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. MyVe\Data\Primex DB\"/>
    </mc:Choice>
  </mc:AlternateContent>
  <xr:revisionPtr revIDLastSave="0" documentId="13_ncr:40009_{BAF8B1F1-B748-4665-8A0E-5B21888F054E}" xr6:coauthVersionLast="46" xr6:coauthVersionMax="46" xr10:uidLastSave="{00000000-0000-0000-0000-000000000000}"/>
  <bookViews>
    <workbookView xWindow="-120" yWindow="-120" windowWidth="29040" windowHeight="15840"/>
  </bookViews>
  <sheets>
    <sheet name="primex_b2b_prices (013)" sheetId="1" r:id="rId1"/>
  </sheets>
  <definedNames>
    <definedName name="_xlnm._FilterDatabase" localSheetId="0" hidden="1">'primex_b2b_prices (013)'!$A$1:$W$2764</definedName>
  </definedNames>
  <calcPr calcId="0"/>
</workbook>
</file>

<file path=xl/sharedStrings.xml><?xml version="1.0" encoding="utf-8"?>
<sst xmlns="http://schemas.openxmlformats.org/spreadsheetml/2006/main" count="36116" uniqueCount="7677">
  <si>
    <t>code</t>
  </si>
  <si>
    <t>name</t>
  </si>
  <si>
    <t>ean_code</t>
  </si>
  <si>
    <t>stock</t>
  </si>
  <si>
    <t>price_bgn</t>
  </si>
  <si>
    <t>price_euro</t>
  </si>
  <si>
    <t>brand</t>
  </si>
  <si>
    <t>tyre</t>
  </si>
  <si>
    <t>season</t>
  </si>
  <si>
    <t>width</t>
  </si>
  <si>
    <t>height</t>
  </si>
  <si>
    <t>diameter</t>
  </si>
  <si>
    <t>vehicle</t>
  </si>
  <si>
    <t>image_url</t>
  </si>
  <si>
    <t>li</t>
  </si>
  <si>
    <t>si</t>
  </si>
  <si>
    <t>fe</t>
  </si>
  <si>
    <t>wg</t>
  </si>
  <si>
    <t>nl</t>
  </si>
  <si>
    <t>nc</t>
  </si>
  <si>
    <t>RoF</t>
  </si>
  <si>
    <t>price_end_bgn</t>
  </si>
  <si>
    <t>netto_kg</t>
  </si>
  <si>
    <t>LE-BFG-102881</t>
  </si>
  <si>
    <t>215/75R15 100/97Q MTR T/A KM3</t>
  </si>
  <si>
    <t>10+</t>
  </si>
  <si>
    <t>271.6667</t>
  </si>
  <si>
    <t>138.9010</t>
  </si>
  <si>
    <t>BFGoodrich</t>
  </si>
  <si>
    <t>MTR T/A KM3</t>
  </si>
  <si>
    <t>Summer</t>
  </si>
  <si>
    <t>4x4</t>
  </si>
  <si>
    <t>100/97</t>
  </si>
  <si>
    <t>Q</t>
  </si>
  <si>
    <t>18.735</t>
  </si>
  <si>
    <t>LE-BFG-111159</t>
  </si>
  <si>
    <t>215/75R16C 113/111R Activan</t>
  </si>
  <si>
    <t>172.5000</t>
  </si>
  <si>
    <t>88.1979</t>
  </si>
  <si>
    <t>Activan</t>
  </si>
  <si>
    <t>van</t>
  </si>
  <si>
    <t>113/111</t>
  </si>
  <si>
    <t>R</t>
  </si>
  <si>
    <t>C</t>
  </si>
  <si>
    <t>B</t>
  </si>
  <si>
    <t>15.008</t>
  </si>
  <si>
    <t>LE-BFG-111159SD</t>
  </si>
  <si>
    <t>139.1667</t>
  </si>
  <si>
    <t>71.1548</t>
  </si>
  <si>
    <t>LE-BFG-112451</t>
  </si>
  <si>
    <t>235/70R16 110/107Q MTR T/A KM3</t>
  </si>
  <si>
    <t>295.0000</t>
  </si>
  <si>
    <t>150.8311</t>
  </si>
  <si>
    <t>110/107</t>
  </si>
  <si>
    <t>LE-BFG-120719</t>
  </si>
  <si>
    <t>205/55R16 91V G-Grip</t>
  </si>
  <si>
    <t>85.8333</t>
  </si>
  <si>
    <t>43.8859</t>
  </si>
  <si>
    <t>G-Grip</t>
  </si>
  <si>
    <t>car</t>
  </si>
  <si>
    <t>V</t>
  </si>
  <si>
    <t>E</t>
  </si>
  <si>
    <t>8.374</t>
  </si>
  <si>
    <t>LE-BFG-124215</t>
  </si>
  <si>
    <t>265/70R17 121/118S ATR T/A KO2 RWL</t>
  </si>
  <si>
    <t>357.5000</t>
  </si>
  <si>
    <t>182.7869</t>
  </si>
  <si>
    <t>ATR T/A KO2</t>
  </si>
  <si>
    <t>121/118</t>
  </si>
  <si>
    <t>S</t>
  </si>
  <si>
    <t>F</t>
  </si>
  <si>
    <t>LE-BFG-124343</t>
  </si>
  <si>
    <t>215/55R17 94V Advantage</t>
  </si>
  <si>
    <t>152.5000</t>
  </si>
  <si>
    <t>77.9720</t>
  </si>
  <si>
    <t>Advantage</t>
  </si>
  <si>
    <t>A</t>
  </si>
  <si>
    <t>LE-BFG-129040SD</t>
  </si>
  <si>
    <t>185/65R14 86T G-Grip</t>
  </si>
  <si>
    <t>65.0000</t>
  </si>
  <si>
    <t>33.2340</t>
  </si>
  <si>
    <t>T</t>
  </si>
  <si>
    <t>LE-BFG-129451</t>
  </si>
  <si>
    <t>30X9.50R15 104S ATR T/A KO2 RWL</t>
  </si>
  <si>
    <t>272.5000</t>
  </si>
  <si>
    <t>139.3271</t>
  </si>
  <si>
    <t>LE-BFG-141699</t>
  </si>
  <si>
    <t>235/50R18 101W G-Grip XL</t>
  </si>
  <si>
    <t>185.0000</t>
  </si>
  <si>
    <t>94.5890</t>
  </si>
  <si>
    <t>W</t>
  </si>
  <si>
    <t>11.462</t>
  </si>
  <si>
    <t>LE-BFG-141699SD</t>
  </si>
  <si>
    <t>150.0000</t>
  </si>
  <si>
    <t>76.6938</t>
  </si>
  <si>
    <t>LE-BFG-146104</t>
  </si>
  <si>
    <t>315/70R17 121/118S ATR T/A KO2 RBL</t>
  </si>
  <si>
    <t>496.6667</t>
  </si>
  <si>
    <t>253.9417</t>
  </si>
  <si>
    <t>LE-BFG-162451</t>
  </si>
  <si>
    <t>255/55R18 109V Urban Terrain T/A XL</t>
  </si>
  <si>
    <t>220.0000</t>
  </si>
  <si>
    <t>112.4842</t>
  </si>
  <si>
    <t>Urban Terrain T/A</t>
  </si>
  <si>
    <t>All-season</t>
  </si>
  <si>
    <t>LE-BFG-172490</t>
  </si>
  <si>
    <t>225/70R16 102/99R ATR T/A KO2 RWL</t>
  </si>
  <si>
    <t>256.6667</t>
  </si>
  <si>
    <t>131.2316</t>
  </si>
  <si>
    <t>102/99</t>
  </si>
  <si>
    <t>16.191</t>
  </si>
  <si>
    <t>LE-BFG-17410</t>
  </si>
  <si>
    <t>255/65R17 114/110S ATR T/A KO2 RWL</t>
  </si>
  <si>
    <t>324.1667</t>
  </si>
  <si>
    <t>165.7438</t>
  </si>
  <si>
    <t>114/110</t>
  </si>
  <si>
    <t>21.648</t>
  </si>
  <si>
    <t>LE-BFG-178712</t>
  </si>
  <si>
    <t>195/55R15 85V G-Grip</t>
  </si>
  <si>
    <t>115.8333</t>
  </si>
  <si>
    <t>59.2246</t>
  </si>
  <si>
    <t>7.229</t>
  </si>
  <si>
    <t>LE-BFG-178712SD</t>
  </si>
  <si>
    <t>94.1667</t>
  </si>
  <si>
    <t>48.1467</t>
  </si>
  <si>
    <t>LE-BFG-183576SD</t>
  </si>
  <si>
    <t>165/70R14 81T G-Grip</t>
  </si>
  <si>
    <t>58.3333</t>
  </si>
  <si>
    <t>29.8253</t>
  </si>
  <si>
    <t>LE-BFG-223514SD</t>
  </si>
  <si>
    <t>245/40R19 98Y G-Grip XL</t>
  </si>
  <si>
    <t>207.5000</t>
  </si>
  <si>
    <t>106.0931</t>
  </si>
  <si>
    <t>Y</t>
  </si>
  <si>
    <t>11.00</t>
  </si>
  <si>
    <t>LE-BFG-223514SSD</t>
  </si>
  <si>
    <t>149.1667</t>
  </si>
  <si>
    <t>76.2677</t>
  </si>
  <si>
    <t>LE-BFG-230800</t>
  </si>
  <si>
    <t>225/45R18 95W Advantage XL</t>
  </si>
  <si>
    <t>180.8333</t>
  </si>
  <si>
    <t>92.4586</t>
  </si>
  <si>
    <t>LE-BFG-238684SD</t>
  </si>
  <si>
    <t>195/60R15 88H G-Grip</t>
  </si>
  <si>
    <t>74.1667</t>
  </si>
  <si>
    <t>37.9208</t>
  </si>
  <si>
    <t>H</t>
  </si>
  <si>
    <t>LE-BFG-24173</t>
  </si>
  <si>
    <t>205/65R15 94H G-Grip</t>
  </si>
  <si>
    <t>119.1667</t>
  </si>
  <si>
    <t>60.9290</t>
  </si>
  <si>
    <t>8.654</t>
  </si>
  <si>
    <t>LE-BFG-241734</t>
  </si>
  <si>
    <t>225/55R17 97W G-Grip</t>
  </si>
  <si>
    <t>159.1667</t>
  </si>
  <si>
    <t>81.3807</t>
  </si>
  <si>
    <t>10.837</t>
  </si>
  <si>
    <t>LE-BFG-24173SD</t>
  </si>
  <si>
    <t>96.6667</t>
  </si>
  <si>
    <t>49.4249</t>
  </si>
  <si>
    <t>LE-BFG-270827</t>
  </si>
  <si>
    <t>225/60R17 99V G-Grip SUV</t>
  </si>
  <si>
    <t>166.6667</t>
  </si>
  <si>
    <t>85.2154</t>
  </si>
  <si>
    <t>G-Grip SUV</t>
  </si>
  <si>
    <t>11.415</t>
  </si>
  <si>
    <t>LE-BFG-273462</t>
  </si>
  <si>
    <t>245/45R17 95Y G-Grip</t>
  </si>
  <si>
    <t>171.6667</t>
  </si>
  <si>
    <t>87.7718</t>
  </si>
  <si>
    <t>10.684</t>
  </si>
  <si>
    <t>LE-BFG-280083SD</t>
  </si>
  <si>
    <t>215/50R17 95V G-Grip XL</t>
  </si>
  <si>
    <t>134.1667</t>
  </si>
  <si>
    <t>68.5984</t>
  </si>
  <si>
    <t>LE-BFG-280083SSD</t>
  </si>
  <si>
    <t>LE-BFG-303560</t>
  </si>
  <si>
    <t>31x10.50R15LT 109Q MTR T/A KM3</t>
  </si>
  <si>
    <t>292.5000</t>
  </si>
  <si>
    <t>149.5529</t>
  </si>
  <si>
    <t>23.265</t>
  </si>
  <si>
    <t>LE-BFG-303624</t>
  </si>
  <si>
    <t>225/65R16C 112/110R Activan</t>
  </si>
  <si>
    <t>174.1667</t>
  </si>
  <si>
    <t>89.0500</t>
  </si>
  <si>
    <t>112/110</t>
  </si>
  <si>
    <t>14.074</t>
  </si>
  <si>
    <t>LE-BFG-305507SD</t>
  </si>
  <si>
    <t>255/40R19 100Y G-Grip XL</t>
  </si>
  <si>
    <t>191.6667</t>
  </si>
  <si>
    <t>97.9977</t>
  </si>
  <si>
    <t>LE-BFG-315867SD</t>
  </si>
  <si>
    <t>185/60R14 82T G-Grip TL</t>
  </si>
  <si>
    <t>60.0000</t>
  </si>
  <si>
    <t>30.6775</t>
  </si>
  <si>
    <t>LE-BFG-317675</t>
  </si>
  <si>
    <t>235/75R15 104/101S ATR T/A KO2 RWL</t>
  </si>
  <si>
    <t>242.5000</t>
  </si>
  <si>
    <t>123.9883</t>
  </si>
  <si>
    <t>104/101</t>
  </si>
  <si>
    <t>16.578</t>
  </si>
  <si>
    <t>LE-BFG-328510SD</t>
  </si>
  <si>
    <t>215/45R17 87V G-Grip</t>
  </si>
  <si>
    <t>105.8333</t>
  </si>
  <si>
    <t>54.1117</t>
  </si>
  <si>
    <t>LE-BFG-334561SD</t>
  </si>
  <si>
    <t>225/75R16C 118/116R Activan</t>
  </si>
  <si>
    <t>161.6667</t>
  </si>
  <si>
    <t>82.6589</t>
  </si>
  <si>
    <t>118/116</t>
  </si>
  <si>
    <t>LE-BFG-343790</t>
  </si>
  <si>
    <t>205/60R16 92H G-Grip</t>
  </si>
  <si>
    <t>116.6667</t>
  </si>
  <si>
    <t>59.6508</t>
  </si>
  <si>
    <t>9.189</t>
  </si>
  <si>
    <t>LE-BFG-343790SD</t>
  </si>
  <si>
    <t>LE-BFG-350721</t>
  </si>
  <si>
    <t>265/70R16 121/118S ATR T/A KO2 RWL</t>
  </si>
  <si>
    <t>303.3333</t>
  </si>
  <si>
    <t>155.0919</t>
  </si>
  <si>
    <t>LE-BFG-350723</t>
  </si>
  <si>
    <t>265/70R16 121/118Q MTR T/A KM3</t>
  </si>
  <si>
    <t>346.6667</t>
  </si>
  <si>
    <t>177.2479</t>
  </si>
  <si>
    <t>26.205</t>
  </si>
  <si>
    <t>LE-BFG-351358</t>
  </si>
  <si>
    <t>235/55R17 103W G-Grip XL</t>
  </si>
  <si>
    <t>11.414</t>
  </si>
  <si>
    <t>LE-BFG-351358SD</t>
  </si>
  <si>
    <t>LE-BFG-351735</t>
  </si>
  <si>
    <t>195/50R15 82V G-Grip</t>
  </si>
  <si>
    <t>82.5000</t>
  </si>
  <si>
    <t>42.1816</t>
  </si>
  <si>
    <t>7.816</t>
  </si>
  <si>
    <t>LE-BFG-355005SD</t>
  </si>
  <si>
    <t>195/65R16C 104/102R Activan</t>
  </si>
  <si>
    <t>110.0000</t>
  </si>
  <si>
    <t>56.2421</t>
  </si>
  <si>
    <t>104/102</t>
  </si>
  <si>
    <t>LE-BFG-370749</t>
  </si>
  <si>
    <t>225/75R16 115/112S ATR T/A KO2 RWL</t>
  </si>
  <si>
    <t>267.5000</t>
  </si>
  <si>
    <t>136.7706</t>
  </si>
  <si>
    <t>115/112</t>
  </si>
  <si>
    <t>19.419</t>
  </si>
  <si>
    <t>LE-BFG-375743</t>
  </si>
  <si>
    <t>195/70R15C 104/102R Activan</t>
  </si>
  <si>
    <t>111.6667</t>
  </si>
  <si>
    <t>57.0943</t>
  </si>
  <si>
    <t>11.654</t>
  </si>
  <si>
    <t>LE-BFG-377264SD</t>
  </si>
  <si>
    <t>215/55R16 93H G-Grip</t>
  </si>
  <si>
    <t>LE-BFG-396895SSD</t>
  </si>
  <si>
    <t>215/75R15 100Рў Long Trail Tour T/A</t>
  </si>
  <si>
    <t>83.3333</t>
  </si>
  <si>
    <t>42.6076</t>
  </si>
  <si>
    <t>Long Trail Tour T/A</t>
  </si>
  <si>
    <t>LE-BFG-397469</t>
  </si>
  <si>
    <t>235/75R15 110/107Q MTR T/A KM3</t>
  </si>
  <si>
    <t>276.6667</t>
  </si>
  <si>
    <t>141.4575</t>
  </si>
  <si>
    <t>21.664</t>
  </si>
  <si>
    <t>LE-BFG-40122</t>
  </si>
  <si>
    <t>195/55R16 87T Advantage</t>
  </si>
  <si>
    <t>108.3333</t>
  </si>
  <si>
    <t>55.3899</t>
  </si>
  <si>
    <t>LE-BFG-405861SD</t>
  </si>
  <si>
    <t>215/40R17 87W G-Grip XL</t>
  </si>
  <si>
    <t>113.3333</t>
  </si>
  <si>
    <t>57.9464</t>
  </si>
  <si>
    <t>LE-BFG-410991</t>
  </si>
  <si>
    <t>205/50R17 89V Advantage</t>
  </si>
  <si>
    <t>138.3333</t>
  </si>
  <si>
    <t>70.7287</t>
  </si>
  <si>
    <t>LE-BFG-425368SD</t>
  </si>
  <si>
    <t>165/70R13 79T Touring</t>
  </si>
  <si>
    <t>55.8333</t>
  </si>
  <si>
    <t>28.5471</t>
  </si>
  <si>
    <t>Touring</t>
  </si>
  <si>
    <t>LE-BFG-429643</t>
  </si>
  <si>
    <t>235/65R16C 115/113R Activan</t>
  </si>
  <si>
    <t>189.1667</t>
  </si>
  <si>
    <t>96.7194</t>
  </si>
  <si>
    <t>115/113</t>
  </si>
  <si>
    <t>14.678</t>
  </si>
  <si>
    <t>LE-BFG-429643SD</t>
  </si>
  <si>
    <t>LE-BFG-434404</t>
  </si>
  <si>
    <t>215/55R16 93H Advantage</t>
  </si>
  <si>
    <t>LE-BFG-434594</t>
  </si>
  <si>
    <t>185/60R15 84H G-Grip</t>
  </si>
  <si>
    <t>87.5000</t>
  </si>
  <si>
    <t>44.7380</t>
  </si>
  <si>
    <t>6.962</t>
  </si>
  <si>
    <t>LE-BFG-434594SD</t>
  </si>
  <si>
    <t>71.6667</t>
  </si>
  <si>
    <t>36.6426</t>
  </si>
  <si>
    <t>LE-BFG-434803SD</t>
  </si>
  <si>
    <t>205/45R17 88W G-Grip XL</t>
  </si>
  <si>
    <t>LE-BFG-435593</t>
  </si>
  <si>
    <t>195/65R15 91H G-Grip</t>
  </si>
  <si>
    <t>80.8333</t>
  </si>
  <si>
    <t>41.3294</t>
  </si>
  <si>
    <t>7.595</t>
  </si>
  <si>
    <t>LE-BFG-435593SD</t>
  </si>
  <si>
    <t>65.8333</t>
  </si>
  <si>
    <t>33.6600</t>
  </si>
  <si>
    <t>LE-BFG-442737</t>
  </si>
  <si>
    <t>33x12.50R15LT 108Q MTR T/A KM3</t>
  </si>
  <si>
    <t>377.5000</t>
  </si>
  <si>
    <t>193.0127</t>
  </si>
  <si>
    <t>27.165</t>
  </si>
  <si>
    <t>LE-BFG-442737SD</t>
  </si>
  <si>
    <t>320.8333</t>
  </si>
  <si>
    <t>164.0395</t>
  </si>
  <si>
    <t>LE-BFG-44289SD</t>
  </si>
  <si>
    <t>255/35R19 96Y G-Grip XL</t>
  </si>
  <si>
    <t>170.8333</t>
  </si>
  <si>
    <t>87.3457</t>
  </si>
  <si>
    <t>LE-BFG-445226</t>
  </si>
  <si>
    <t>215/55R17 94W G-Grip</t>
  </si>
  <si>
    <t>150.8333</t>
  </si>
  <si>
    <t>77.1199</t>
  </si>
  <si>
    <t>10.315</t>
  </si>
  <si>
    <t>LE-BFG-47572</t>
  </si>
  <si>
    <t>265/75R16 119/116Q MTR T/A KM3</t>
  </si>
  <si>
    <t>360.0000</t>
  </si>
  <si>
    <t>184.0651</t>
  </si>
  <si>
    <t>119/116</t>
  </si>
  <si>
    <t>26.912</t>
  </si>
  <si>
    <t>LE-BFG-483860</t>
  </si>
  <si>
    <t>195/60R16 89V Advantage</t>
  </si>
  <si>
    <t>129.1667</t>
  </si>
  <si>
    <t>66.0419</t>
  </si>
  <si>
    <t>LE-BFG-491758</t>
  </si>
  <si>
    <t>215/60R17 96H G-Grip SUV</t>
  </si>
  <si>
    <t>144.1667</t>
  </si>
  <si>
    <t>73.7113</t>
  </si>
  <si>
    <t>10.525</t>
  </si>
  <si>
    <t>LE-BFG-491758SD</t>
  </si>
  <si>
    <t>117.5000</t>
  </si>
  <si>
    <t>60.0768</t>
  </si>
  <si>
    <t>LE-BFG-49863</t>
  </si>
  <si>
    <t>215/60R16 95H G-Grip</t>
  </si>
  <si>
    <t>142.5000</t>
  </si>
  <si>
    <t>72.8591</t>
  </si>
  <si>
    <t>LE-BFG-545416</t>
  </si>
  <si>
    <t>245/70R17 119/116S ATR T/A KO2 RWL</t>
  </si>
  <si>
    <t>358.3333</t>
  </si>
  <si>
    <t>183.2129</t>
  </si>
  <si>
    <t>LE-BFG-567718</t>
  </si>
  <si>
    <t>235/60R18 107V Urban Terrain T/A XL</t>
  </si>
  <si>
    <t>202.5000</t>
  </si>
  <si>
    <t>103.5366</t>
  </si>
  <si>
    <t>LE-BFG-57729SD</t>
  </si>
  <si>
    <t>215/55R18 99V G-Grip SUV XL</t>
  </si>
  <si>
    <t>123.3333</t>
  </si>
  <si>
    <t>63.0593</t>
  </si>
  <si>
    <t>LE-BFG-589772</t>
  </si>
  <si>
    <t>255/70R16 120/117Q MTR T/A KM3</t>
  </si>
  <si>
    <t>338.3333</t>
  </si>
  <si>
    <t>172.9871</t>
  </si>
  <si>
    <t>120/117</t>
  </si>
  <si>
    <t>24.859</t>
  </si>
  <si>
    <t>LE-BFG-592444</t>
  </si>
  <si>
    <t>225/60R17 99H Advantage SUV</t>
  </si>
  <si>
    <t>164.1667</t>
  </si>
  <si>
    <t>83.9371</t>
  </si>
  <si>
    <t>Advantage SUV</t>
  </si>
  <si>
    <t>LE-BFG-592445</t>
  </si>
  <si>
    <t>215/55R18 99V Advantage SUV XL</t>
  </si>
  <si>
    <t>154.1667</t>
  </si>
  <si>
    <t>78.8242</t>
  </si>
  <si>
    <t>LE-BFG-595342</t>
  </si>
  <si>
    <t>185/60R14 82H G-Grip</t>
  </si>
  <si>
    <t>75.0000</t>
  </si>
  <si>
    <t>38.3469</t>
  </si>
  <si>
    <t>6.601</t>
  </si>
  <si>
    <t>LE-BFG-595342SD</t>
  </si>
  <si>
    <t>60.8333</t>
  </si>
  <si>
    <t>31.1036</t>
  </si>
  <si>
    <t>LE-BFG-605377</t>
  </si>
  <si>
    <t>215/60R16 95H Advantage</t>
  </si>
  <si>
    <t>LE-BFG-664056</t>
  </si>
  <si>
    <t>205/50R16 87V G-Grip</t>
  </si>
  <si>
    <t>124.1667</t>
  </si>
  <si>
    <t>63.4854</t>
  </si>
  <si>
    <t>9.035</t>
  </si>
  <si>
    <t>LE-BFG-664056SD</t>
  </si>
  <si>
    <t>100.8333</t>
  </si>
  <si>
    <t>51.5553</t>
  </si>
  <si>
    <t>LE-BFG-664056SSD</t>
  </si>
  <si>
    <t>69.1667</t>
  </si>
  <si>
    <t>35.3644</t>
  </si>
  <si>
    <t>LE-BFG-670332SSD</t>
  </si>
  <si>
    <t>275/70R16 114H Macadam T/A</t>
  </si>
  <si>
    <t>Macadam T/A</t>
  </si>
  <si>
    <t>9.00</t>
  </si>
  <si>
    <t>LE-BFG-685843</t>
  </si>
  <si>
    <t>185/65R15 88T G-Grip</t>
  </si>
  <si>
    <t>84.1667</t>
  </si>
  <si>
    <t>43.0338</t>
  </si>
  <si>
    <t>7.815</t>
  </si>
  <si>
    <t>LE-BFG-685843SD</t>
  </si>
  <si>
    <t>68.3333</t>
  </si>
  <si>
    <t>34.9383</t>
  </si>
  <si>
    <t>LE-BFG-695753</t>
  </si>
  <si>
    <t>185/55R15 82H G-Grip</t>
  </si>
  <si>
    <t>101.6667</t>
  </si>
  <si>
    <t>51.9814</t>
  </si>
  <si>
    <t>6.875</t>
  </si>
  <si>
    <t>LE-BFG-695753SD</t>
  </si>
  <si>
    <t>LE-BFG-701671</t>
  </si>
  <si>
    <t>175/65R15 84T G-Grip</t>
  </si>
  <si>
    <t>LE-BFG-701671SD</t>
  </si>
  <si>
    <t>67.5000</t>
  </si>
  <si>
    <t>34.5122</t>
  </si>
  <si>
    <t>LE-BFG-701671SSD</t>
  </si>
  <si>
    <t>46.6667</t>
  </si>
  <si>
    <t>23.8603</t>
  </si>
  <si>
    <t>LE-BFG-701968</t>
  </si>
  <si>
    <t>235/40R18 95Y Advantage XL</t>
  </si>
  <si>
    <t>163.3333</t>
  </si>
  <si>
    <t>83.5110</t>
  </si>
  <si>
    <t>LE-BFG-710345</t>
  </si>
  <si>
    <t>265/65R18 117/114R ATR T/A KO2 RWL</t>
  </si>
  <si>
    <t>379.1667</t>
  </si>
  <si>
    <t>193.8649</t>
  </si>
  <si>
    <t>117/114</t>
  </si>
  <si>
    <t>23.81</t>
  </si>
  <si>
    <t>LE-BFG-710884</t>
  </si>
  <si>
    <t>245/45R18 100W Advantage XL</t>
  </si>
  <si>
    <t>187.5000</t>
  </si>
  <si>
    <t>95.8672</t>
  </si>
  <si>
    <t>LE-BFG-714746</t>
  </si>
  <si>
    <t>205/50R17 89V G-Grip</t>
  </si>
  <si>
    <t>136.6667</t>
  </si>
  <si>
    <t>69.8766</t>
  </si>
  <si>
    <t>9.553</t>
  </si>
  <si>
    <t>LE-BFG-717654SD</t>
  </si>
  <si>
    <t>205/55R17 95V G-Grip XL</t>
  </si>
  <si>
    <t>122.5000</t>
  </si>
  <si>
    <t>62.6333</t>
  </si>
  <si>
    <t>LE-BFG-722731SD</t>
  </si>
  <si>
    <t>225/45R18 95W G-Grip XL</t>
  </si>
  <si>
    <t>145.0000</t>
  </si>
  <si>
    <t>74.1373</t>
  </si>
  <si>
    <t>LE-BFG-724307</t>
  </si>
  <si>
    <t>235/40R18 95Y G-Grip XL</t>
  </si>
  <si>
    <t>10.372</t>
  </si>
  <si>
    <t>LE-BFG-729186</t>
  </si>
  <si>
    <t>32X11.50R15LT 113R ATR T/A KO2 RWL</t>
  </si>
  <si>
    <t>320.0000</t>
  </si>
  <si>
    <t>163.6134</t>
  </si>
  <si>
    <t>22.31</t>
  </si>
  <si>
    <t>LE-BFG-734634</t>
  </si>
  <si>
    <t>175/65R14 82T G-Grip</t>
  </si>
  <si>
    <t>6.262</t>
  </si>
  <si>
    <t>LE-BFG-734634SD</t>
  </si>
  <si>
    <t>53.3333</t>
  </si>
  <si>
    <t>27.2689</t>
  </si>
  <si>
    <t>LE-BFG-749865</t>
  </si>
  <si>
    <t>245/70R16 113/110S ATR T/A KO2 RWL</t>
  </si>
  <si>
    <t>282.5000</t>
  </si>
  <si>
    <t>144.4400</t>
  </si>
  <si>
    <t>113/110</t>
  </si>
  <si>
    <t>20.587</t>
  </si>
  <si>
    <t>LE-BFG-75010</t>
  </si>
  <si>
    <t>245/70R16 113/110Q MTR T/A KM3</t>
  </si>
  <si>
    <t>323.3333</t>
  </si>
  <si>
    <t>165.3177</t>
  </si>
  <si>
    <t>23.129</t>
  </si>
  <si>
    <t>LE-BFG-75934</t>
  </si>
  <si>
    <t>225/40R18 92W Advantage XL</t>
  </si>
  <si>
    <t>LE-BFG-761973</t>
  </si>
  <si>
    <t>185/75R16C 104/102R Activan</t>
  </si>
  <si>
    <t>135.0000</t>
  </si>
  <si>
    <t>69.0244</t>
  </si>
  <si>
    <t>12.426</t>
  </si>
  <si>
    <t>LE-BFG-76939</t>
  </si>
  <si>
    <t>175/70R13 82T Touring</t>
  </si>
  <si>
    <t>73.3333</t>
  </si>
  <si>
    <t>37.4947</t>
  </si>
  <si>
    <t>6.442</t>
  </si>
  <si>
    <t>LE-BFG-76939SD</t>
  </si>
  <si>
    <t>59.1667</t>
  </si>
  <si>
    <t>30.2515</t>
  </si>
  <si>
    <t>LE-BFG-770839</t>
  </si>
  <si>
    <t>225/70R15C 112/110S Activan</t>
  </si>
  <si>
    <t>14.072</t>
  </si>
  <si>
    <t>LE-BFG-770839SD</t>
  </si>
  <si>
    <t>120.8333</t>
  </si>
  <si>
    <t>61.7811</t>
  </si>
  <si>
    <t>LE-BFG-786069</t>
  </si>
  <si>
    <t>215/45R17 91V Advantage XL</t>
  </si>
  <si>
    <t>132.5000</t>
  </si>
  <si>
    <t>67.7462</t>
  </si>
  <si>
    <t>LE-BFG-79801</t>
  </si>
  <si>
    <t>225/55R16 95V G-Grip</t>
  </si>
  <si>
    <t>148.3333</t>
  </si>
  <si>
    <t>75.8416</t>
  </si>
  <si>
    <t>10.145</t>
  </si>
  <si>
    <t>LE-BFG-79801SD</t>
  </si>
  <si>
    <t>120.0000</t>
  </si>
  <si>
    <t>61.3550</t>
  </si>
  <si>
    <t>LE-BFG-811025</t>
  </si>
  <si>
    <t>205/45R16 83V G-Grip</t>
  </si>
  <si>
    <t>8.458</t>
  </si>
  <si>
    <t>LE-BFG-811025SD</t>
  </si>
  <si>
    <t>106.6667</t>
  </si>
  <si>
    <t>54.5378</t>
  </si>
  <si>
    <t>LE-BFG-811687</t>
  </si>
  <si>
    <t>33x10.50R15LT 114Q MTR T/A KM3</t>
  </si>
  <si>
    <t>325.8333</t>
  </si>
  <si>
    <t>166.5960</t>
  </si>
  <si>
    <t>25.614</t>
  </si>
  <si>
    <t>LE-BFG-813379</t>
  </si>
  <si>
    <t>225/55R17 101W Advantage XL</t>
  </si>
  <si>
    <t>162.5000</t>
  </si>
  <si>
    <t>83.0849</t>
  </si>
  <si>
    <t>LE-BFG-820321</t>
  </si>
  <si>
    <t>235/85R16 120/116S ATR T/A KO2 RWL</t>
  </si>
  <si>
    <t>304.1667</t>
  </si>
  <si>
    <t>155.5180</t>
  </si>
  <si>
    <t>120/116</t>
  </si>
  <si>
    <t>22.783</t>
  </si>
  <si>
    <t>LE-BFG-836366</t>
  </si>
  <si>
    <t>33X12.50R15LT 108R ATR T/A KO2 RWL</t>
  </si>
  <si>
    <t>350.0000</t>
  </si>
  <si>
    <t>178.9522</t>
  </si>
  <si>
    <t>26.126</t>
  </si>
  <si>
    <t>LE-BFG-850480</t>
  </si>
  <si>
    <t>205/75R16C 110/108R Activan</t>
  </si>
  <si>
    <t>155.8333</t>
  </si>
  <si>
    <t>79.6763</t>
  </si>
  <si>
    <t>110/108</t>
  </si>
  <si>
    <t>13.779</t>
  </si>
  <si>
    <t>LE-BFG-85753</t>
  </si>
  <si>
    <t>235/70R16 104/101S ATR T/A KO2 RWL</t>
  </si>
  <si>
    <t>261.6667</t>
  </si>
  <si>
    <t>133.7881</t>
  </si>
  <si>
    <t>16.894</t>
  </si>
  <si>
    <t>LE-BFG-865383</t>
  </si>
  <si>
    <t>285/75R16 116/113R ATR T/A KO2 RWL</t>
  </si>
  <si>
    <t>362.5000</t>
  </si>
  <si>
    <t>185.3433</t>
  </si>
  <si>
    <t>116/113</t>
  </si>
  <si>
    <t>LE-BFG-873690SD</t>
  </si>
  <si>
    <t>225/50R17 98V G-Grip XL</t>
  </si>
  <si>
    <t>LE-BFG-875328</t>
  </si>
  <si>
    <t>225/45R17 91V G-Grip</t>
  </si>
  <si>
    <t>9.478</t>
  </si>
  <si>
    <t>LE-BFG-875678</t>
  </si>
  <si>
    <t>31X10.50R15LT 109S ATR T/A KO2 RWL</t>
  </si>
  <si>
    <t>257.5000</t>
  </si>
  <si>
    <t>131.6577</t>
  </si>
  <si>
    <t>19.944</t>
  </si>
  <si>
    <t>LE-BFG-880470</t>
  </si>
  <si>
    <t>245/65R17 111/108S ATR T/A KO2 RWL</t>
  </si>
  <si>
    <t>300.8333</t>
  </si>
  <si>
    <t>153.8137</t>
  </si>
  <si>
    <t>111/108</t>
  </si>
  <si>
    <t>20.309</t>
  </si>
  <si>
    <t>LE-BFG-885912</t>
  </si>
  <si>
    <t>275/70R16 119/116S ATR T/A KO2 RWL</t>
  </si>
  <si>
    <t>23.185</t>
  </si>
  <si>
    <t>LE-BFG-887951SD</t>
  </si>
  <si>
    <t>175/70R14 84T G-Grip</t>
  </si>
  <si>
    <t>LE-BFG-887963</t>
  </si>
  <si>
    <t>185/60R15 84H Advantage</t>
  </si>
  <si>
    <t>89.1667</t>
  </si>
  <si>
    <t>45.5902</t>
  </si>
  <si>
    <t>LE-BFG-907243</t>
  </si>
  <si>
    <t>245/75R16 120/116S ATR T/A KO2 RWL</t>
  </si>
  <si>
    <t>299.1667</t>
  </si>
  <si>
    <t>152.9615</t>
  </si>
  <si>
    <t>LE-BFG-920538</t>
  </si>
  <si>
    <t>215/70R16 100H Advantage SUV</t>
  </si>
  <si>
    <t>LE-BFG-928002SD</t>
  </si>
  <si>
    <t>205/65R16C 107/105T Activan</t>
  </si>
  <si>
    <t>125.8333</t>
  </si>
  <si>
    <t>64.3376</t>
  </si>
  <si>
    <t>107/105</t>
  </si>
  <si>
    <t>LE-BFG-933161</t>
  </si>
  <si>
    <t>215/70R16 100/97R ATR T/A KO2 RWL</t>
  </si>
  <si>
    <t>258.3333</t>
  </si>
  <si>
    <t>132.0837</t>
  </si>
  <si>
    <t>15.645</t>
  </si>
  <si>
    <t>LE-BFG-935228</t>
  </si>
  <si>
    <t>265/75R16 119/116R ATR T/A KO2 RWL</t>
  </si>
  <si>
    <t>335.8333</t>
  </si>
  <si>
    <t>171.7089</t>
  </si>
  <si>
    <t>24.848</t>
  </si>
  <si>
    <t>LE-BFG-941156</t>
  </si>
  <si>
    <t>265/65R17 120/117Q MTR T/A KM3</t>
  </si>
  <si>
    <t>355.8333</t>
  </si>
  <si>
    <t>181.9347</t>
  </si>
  <si>
    <t>25.735</t>
  </si>
  <si>
    <t>LE-BFG-943151</t>
  </si>
  <si>
    <t>225/75R16 115/112Q MTR T/A KM3</t>
  </si>
  <si>
    <t>293.3333</t>
  </si>
  <si>
    <t>149.9790</t>
  </si>
  <si>
    <t>21.915</t>
  </si>
  <si>
    <t>LE-BFG-945560</t>
  </si>
  <si>
    <t>175/65R14 82T Advantage</t>
  </si>
  <si>
    <t>LE-BFG-960342</t>
  </si>
  <si>
    <t>195/55R16 87H G-Grip</t>
  </si>
  <si>
    <t>7.735</t>
  </si>
  <si>
    <t>LE-BFG-960342SD</t>
  </si>
  <si>
    <t>91.6667</t>
  </si>
  <si>
    <t>46.8685</t>
  </si>
  <si>
    <t>LE-BFG-97168</t>
  </si>
  <si>
    <t>215/75R15 100/97S ATR T/A KO2 RBL</t>
  </si>
  <si>
    <t>240.8333</t>
  </si>
  <si>
    <t>123.1361</t>
  </si>
  <si>
    <t>15.011</t>
  </si>
  <si>
    <t>LE-BFG-984691</t>
  </si>
  <si>
    <t>32x11.50R15LT 113Q MTR T/A KM3</t>
  </si>
  <si>
    <t>333.3333</t>
  </si>
  <si>
    <t>170.4306</t>
  </si>
  <si>
    <t>LE-BFG-W-10288</t>
  </si>
  <si>
    <t>205/60R16 92H G-Force Winter 2 3PMSF</t>
  </si>
  <si>
    <t>125.0000</t>
  </si>
  <si>
    <t>63.9115</t>
  </si>
  <si>
    <t>G-Force Winter 2</t>
  </si>
  <si>
    <t>Winter</t>
  </si>
  <si>
    <t>D</t>
  </si>
  <si>
    <t>LE-BFG-W-103149</t>
  </si>
  <si>
    <t>185/65R15 92T G-Force Winter 2 XL 3PMSF</t>
  </si>
  <si>
    <t>95.8333</t>
  </si>
  <si>
    <t>48.9988</t>
  </si>
  <si>
    <t>LE-BFG-W-135029</t>
  </si>
  <si>
    <t>195/65R15 91T G-Force Winter 2 3PMSF</t>
  </si>
  <si>
    <t>85.0000</t>
  </si>
  <si>
    <t>43.4598</t>
  </si>
  <si>
    <t>LE-BFG-W-140326</t>
  </si>
  <si>
    <t>195/55R15 85H G-Force Winter 2 3PMSF</t>
  </si>
  <si>
    <t>LE-BFG-W-218089</t>
  </si>
  <si>
    <t>225/55R16 99H G-Force Winter 2 XL 3PMSF</t>
  </si>
  <si>
    <t>158.3333</t>
  </si>
  <si>
    <t>80.9545</t>
  </si>
  <si>
    <t>LE-BFG-W-236636</t>
  </si>
  <si>
    <t>225/50R17 98H G-Force Winter 2 XL 3PMSF</t>
  </si>
  <si>
    <t>LE-BFG-W-238631</t>
  </si>
  <si>
    <t>175/65R14 82T G-Force Winter 2 3PMSF</t>
  </si>
  <si>
    <t>78.3333</t>
  </si>
  <si>
    <t>40.0512</t>
  </si>
  <si>
    <t>LE-BFG-W-249682</t>
  </si>
  <si>
    <t>235/55R17 103V G-Force Winter 2 XL 3PMSF</t>
  </si>
  <si>
    <t>217.5000</t>
  </si>
  <si>
    <t>111.2060</t>
  </si>
  <si>
    <t>LE-BFG-W-252032</t>
  </si>
  <si>
    <t>215/55R18 99V G-Force Winter 2 SUV XL 3PMSF</t>
  </si>
  <si>
    <t>200.0000</t>
  </si>
  <si>
    <t>102.2584</t>
  </si>
  <si>
    <t>G-Force Winter 2 SUV</t>
  </si>
  <si>
    <t>LE-BFG-W-256522</t>
  </si>
  <si>
    <t>215/60R16 99H G-Force Winter 2 XL 3PMSF</t>
  </si>
  <si>
    <t>151.6667</t>
  </si>
  <si>
    <t>77.5460</t>
  </si>
  <si>
    <t>LE-BFG-W-267104</t>
  </si>
  <si>
    <t>195/60R15 88T G-Force Winter 2 3PMSF</t>
  </si>
  <si>
    <t>99.1667</t>
  </si>
  <si>
    <t>50.7031</t>
  </si>
  <si>
    <t>LE-BFG-W-285864</t>
  </si>
  <si>
    <t>225/65R16C 112/110R Activan Winter 3PMSF</t>
  </si>
  <si>
    <t>201.6667</t>
  </si>
  <si>
    <t>103.1106</t>
  </si>
  <si>
    <t>Activan Winter</t>
  </si>
  <si>
    <t>LE-BFG-W-301067</t>
  </si>
  <si>
    <t>235/40R18 95V G-Force Winter 2 XL 3PMSF</t>
  </si>
  <si>
    <t>209.1667</t>
  </si>
  <si>
    <t>106.9453</t>
  </si>
  <si>
    <t>LE-BFG-W-310225</t>
  </si>
  <si>
    <t>205/55R16 91H G-Force Winter 2 3PMSF</t>
  </si>
  <si>
    <t>LE-BFG-W-352407</t>
  </si>
  <si>
    <t>215/45R17 91H G-Force Winter 2 XL 3PMSF</t>
  </si>
  <si>
    <t>LE-BFG-W-365457</t>
  </si>
  <si>
    <t>205/50R17 93V G-Force Winter 2 XL 3PMSF</t>
  </si>
  <si>
    <t>180.0000</t>
  </si>
  <si>
    <t>92.0326</t>
  </si>
  <si>
    <t>LE-BFG-W-378900</t>
  </si>
  <si>
    <t>185/60R15 84T G-Force Winter 2 3PMSF</t>
  </si>
  <si>
    <t>86.6667</t>
  </si>
  <si>
    <t>44.3120</t>
  </si>
  <si>
    <t>LE-BFG-W-382235</t>
  </si>
  <si>
    <t>175/65R15 84T G-Force Winter 2 3PMSF</t>
  </si>
  <si>
    <t>LE-BFG-W-395345</t>
  </si>
  <si>
    <t>185/65R14 86T G-Force Winter 2 3PMSF</t>
  </si>
  <si>
    <t>LE-BFG-W-429411</t>
  </si>
  <si>
    <t>195/70R15C 104/102R Activan Winter 3PMSF</t>
  </si>
  <si>
    <t>128.3333</t>
  </si>
  <si>
    <t>65.6158</t>
  </si>
  <si>
    <t>LE-BFG-W-436014</t>
  </si>
  <si>
    <t>225/55R17 101V G-Force Winter 2 XL 3PMSF</t>
  </si>
  <si>
    <t>184.1667</t>
  </si>
  <si>
    <t>94.1630</t>
  </si>
  <si>
    <t>LE-BFG-W-469021</t>
  </si>
  <si>
    <t>225/45R17 94H G-Force Winter 2 XL 3PMSF</t>
  </si>
  <si>
    <t>LE-BFG-W-481622</t>
  </si>
  <si>
    <t>195/45R16 84H G-Force Winter 2 XL 3PMSF</t>
  </si>
  <si>
    <t>LE-BFG-W-507146</t>
  </si>
  <si>
    <t>175/70R14 84T G-Force Winter 2 3PMSF</t>
  </si>
  <si>
    <t>LE-BFG-W-526477</t>
  </si>
  <si>
    <t>215/65R16 102H G-Force Winter 2 SUV XL 3PMSF</t>
  </si>
  <si>
    <t>140.0000</t>
  </si>
  <si>
    <t>71.5809</t>
  </si>
  <si>
    <t>LE-BFG-W-55952</t>
  </si>
  <si>
    <t>215/65R15C 104/102T Activan Winter 3PMSF</t>
  </si>
  <si>
    <t>176.6667</t>
  </si>
  <si>
    <t>90.3283</t>
  </si>
  <si>
    <t>LE-BFG-W-56766</t>
  </si>
  <si>
    <t>225/40R18 92V G-Force Winter 2 XL 3PMSF</t>
  </si>
  <si>
    <t>175.0000</t>
  </si>
  <si>
    <t>89.4761</t>
  </si>
  <si>
    <t>LE-BFG-W-576696</t>
  </si>
  <si>
    <t>195/55R16 91H G-Force Winter 2 XL 3PMSF</t>
  </si>
  <si>
    <t>LE-BFG-W-577483</t>
  </si>
  <si>
    <t>215/55R16 93H G-Force Winter 2 3PMSF</t>
  </si>
  <si>
    <t>LE-BFG-W-608881</t>
  </si>
  <si>
    <t>235/45R18 98V G-Force Winter 2 XL 3PMSF</t>
  </si>
  <si>
    <t>215.8333</t>
  </si>
  <si>
    <t>110.3538</t>
  </si>
  <si>
    <t>LE-BFG-W-612278</t>
  </si>
  <si>
    <t>205/65R15 94T G-Force Winter 2 3PMSF</t>
  </si>
  <si>
    <t>LE-BFG-W-648562</t>
  </si>
  <si>
    <t>235/50R19 99V G-Force Winter 2 SUV</t>
  </si>
  <si>
    <t>241.6667</t>
  </si>
  <si>
    <t>123.5623</t>
  </si>
  <si>
    <t>LE-BFG-W-663641</t>
  </si>
  <si>
    <t>225/55R16 95H G-Force Winter 2 3PMSF</t>
  </si>
  <si>
    <t>LE-BFG-W-711760</t>
  </si>
  <si>
    <t>215/50R17 95V G-Force Winter 2 XL 3PMSF</t>
  </si>
  <si>
    <t>182.5000</t>
  </si>
  <si>
    <t>93.3108</t>
  </si>
  <si>
    <t>LE-BFG-W-733694</t>
  </si>
  <si>
    <t>245/40R18 97V G-Force Winter 2 XL 3PMSF</t>
  </si>
  <si>
    <t>208.3333</t>
  </si>
  <si>
    <t>106.5191</t>
  </si>
  <si>
    <t>LE-BFG-W-778508</t>
  </si>
  <si>
    <t>245/45R17 99V G-Force Winter 2 XL 3PMSF</t>
  </si>
  <si>
    <t>214.1667</t>
  </si>
  <si>
    <t>109.5017</t>
  </si>
  <si>
    <t>LE-BFG-W-791145</t>
  </si>
  <si>
    <t>235/50R18 101V G-Force Winter 2 XL 3PMSF</t>
  </si>
  <si>
    <t>235.8333</t>
  </si>
  <si>
    <t>120.5797</t>
  </si>
  <si>
    <t>LE-BFG-W-813862</t>
  </si>
  <si>
    <t>205/55R17 95V G-Force Winter 2 XL 3PMSF</t>
  </si>
  <si>
    <t>LE-BFG-W-836753</t>
  </si>
  <si>
    <t>235/65R16C 115/113R Activan Winter 3PMSF</t>
  </si>
  <si>
    <t>219.1667</t>
  </si>
  <si>
    <t>112.0582</t>
  </si>
  <si>
    <t>LE-BFG-W-84053</t>
  </si>
  <si>
    <t>215/70R16 100T G-Force Winter 2 SUV 3PMSF</t>
  </si>
  <si>
    <t>155.0000</t>
  </si>
  <si>
    <t>79.2503</t>
  </si>
  <si>
    <t>LE-BFG-W-841003</t>
  </si>
  <si>
    <t>185/65R15 88T G-Force Winter 2 3PMSF</t>
  </si>
  <si>
    <t>LE-BFG-W-856592</t>
  </si>
  <si>
    <t>215/55R17 98H G-Force Winter 2 XL 3PMSF</t>
  </si>
  <si>
    <t>186.6667</t>
  </si>
  <si>
    <t>95.4412</t>
  </si>
  <si>
    <t>LE-BFG-W-875396</t>
  </si>
  <si>
    <t>185/55R15 82T G-Force Winter 2 3PMSF</t>
  </si>
  <si>
    <t>112.5000</t>
  </si>
  <si>
    <t>57.5203</t>
  </si>
  <si>
    <t>LE-BFG-W-884616</t>
  </si>
  <si>
    <t>195/50R15 82H G-Force Winter 2 3PMSF</t>
  </si>
  <si>
    <t>LE-BFG-W-906908</t>
  </si>
  <si>
    <t>235/45R17 94H G-Force Winter 2 3PMSF</t>
  </si>
  <si>
    <t>LE-BFG-W-920511</t>
  </si>
  <si>
    <t>185/60R14 82T G-Force Winter 2 3PMSF</t>
  </si>
  <si>
    <t>LE-BFG-W-920531</t>
  </si>
  <si>
    <t>215/60R17 96H G-Force Winter 2 SUV 3PMSF</t>
  </si>
  <si>
    <t>LE-BFG-W-942554</t>
  </si>
  <si>
    <t>175/70R14 84T G-Force Winter</t>
  </si>
  <si>
    <t>G-Force Winter</t>
  </si>
  <si>
    <t>LE-BFG-W-99401</t>
  </si>
  <si>
    <t>245/45R18 100V G-Force Winter 2 XL 3PMSF</t>
  </si>
  <si>
    <t>LE-BRI-7125SSD</t>
  </si>
  <si>
    <t>185/65R15 88H T001 Turanza TL</t>
  </si>
  <si>
    <t>44.1667</t>
  </si>
  <si>
    <t>22.5821</t>
  </si>
  <si>
    <t>T001 Turanza</t>
  </si>
  <si>
    <t>LE-BRI-79377SSD</t>
  </si>
  <si>
    <t>255/50R19 103V Dueler HP Sport MFS TL</t>
  </si>
  <si>
    <t>Dueler HP Sport</t>
  </si>
  <si>
    <t>LE-BRI-W-7951</t>
  </si>
  <si>
    <t>285/60R18 116R Blizzak DM-V2 MFS M+S TL</t>
  </si>
  <si>
    <t>332.5000</t>
  </si>
  <si>
    <t>170.0046</t>
  </si>
  <si>
    <t>Bridgestone</t>
  </si>
  <si>
    <t>Blizzak DM-V2</t>
  </si>
  <si>
    <t>LE-CO-0018SSD</t>
  </si>
  <si>
    <t>275/50R19 112W Conti Premium Contact MO</t>
  </si>
  <si>
    <t>273.3333</t>
  </si>
  <si>
    <t>139.7531</t>
  </si>
  <si>
    <t>Continental</t>
  </si>
  <si>
    <t>Conti Premium Contact</t>
  </si>
  <si>
    <t>LE-CO-058SSD</t>
  </si>
  <si>
    <t>205/70R15C 124/122J HTR TL</t>
  </si>
  <si>
    <t>100.0000</t>
  </si>
  <si>
    <t>51.1292</t>
  </si>
  <si>
    <t>HTR</t>
  </si>
  <si>
    <t>124/122J</t>
  </si>
  <si>
    <t>J</t>
  </si>
  <si>
    <t>LE-CO-103SSD</t>
  </si>
  <si>
    <t>185/60R14 82H Premium</t>
  </si>
  <si>
    <t>50.0000</t>
  </si>
  <si>
    <t>25.5646</t>
  </si>
  <si>
    <t>Premium</t>
  </si>
  <si>
    <t>7.00</t>
  </si>
  <si>
    <t>LE-DEB-518746SSD</t>
  </si>
  <si>
    <t>165/70R14 81T Passio 2 (2) TL</t>
  </si>
  <si>
    <t>29.1667</t>
  </si>
  <si>
    <t>14.9127</t>
  </si>
  <si>
    <t>Debica</t>
  </si>
  <si>
    <t>Passio 2 (2)</t>
  </si>
  <si>
    <t>LE-DEB-530412SD</t>
  </si>
  <si>
    <t>135/80R12 68T Passio</t>
  </si>
  <si>
    <t>31.6667</t>
  </si>
  <si>
    <t>16.1909</t>
  </si>
  <si>
    <t>Passio</t>
  </si>
  <si>
    <t>LE-DEB-532295SSD</t>
  </si>
  <si>
    <t>185/70R14 88T Passio</t>
  </si>
  <si>
    <t>38.3333</t>
  </si>
  <si>
    <t>19.5995</t>
  </si>
  <si>
    <t>LE-DEB-539256</t>
  </si>
  <si>
    <t>235/65R17 108V Presto SUV XL FP</t>
  </si>
  <si>
    <t>Presto SUV</t>
  </si>
  <si>
    <t>13.31</t>
  </si>
  <si>
    <t>LE-DEB-539277SD</t>
  </si>
  <si>
    <t>155/65R13 73T Passio 2 (2)</t>
  </si>
  <si>
    <t>41.6667</t>
  </si>
  <si>
    <t>21.3039</t>
  </si>
  <si>
    <t>4.781</t>
  </si>
  <si>
    <t>LE-DEB-539287</t>
  </si>
  <si>
    <t>165/70R13 79T Passio 2 (2)</t>
  </si>
  <si>
    <t>LE-DEB-539294SD</t>
  </si>
  <si>
    <t>185/65R14 86H Presto HP</t>
  </si>
  <si>
    <t>54.1667</t>
  </si>
  <si>
    <t>27.6950</t>
  </si>
  <si>
    <t>Presto HP</t>
  </si>
  <si>
    <t>LE-DEB-547573SD</t>
  </si>
  <si>
    <t>LE-DEB-547575</t>
  </si>
  <si>
    <t>155/70R13 75T Passio 2 (2)</t>
  </si>
  <si>
    <t>48.3333</t>
  </si>
  <si>
    <t>24.7124</t>
  </si>
  <si>
    <t>4.725</t>
  </si>
  <si>
    <t>LE-DEB-547575SD</t>
  </si>
  <si>
    <t>40.0000</t>
  </si>
  <si>
    <t>20.4517</t>
  </si>
  <si>
    <t>LE-DEB-547580</t>
  </si>
  <si>
    <t>175/70R13 82T Passio 2 (2)</t>
  </si>
  <si>
    <t>5.991</t>
  </si>
  <si>
    <t>LE-DEB-547581</t>
  </si>
  <si>
    <t>175/70R14 84T Passio 2 (2)</t>
  </si>
  <si>
    <t>LE-DEB-547581SD</t>
  </si>
  <si>
    <t>LE-DEB-548258</t>
  </si>
  <si>
    <t>LE-DEB-548258SD</t>
  </si>
  <si>
    <t>43.3333</t>
  </si>
  <si>
    <t>22.1560</t>
  </si>
  <si>
    <t>LE-DEB-549505SD</t>
  </si>
  <si>
    <t>195/65R15 95T Passio 2 (2) XL</t>
  </si>
  <si>
    <t>LE-DEB-570946SD</t>
  </si>
  <si>
    <t>205R14C 109/107P Presto LT</t>
  </si>
  <si>
    <t>90.8333</t>
  </si>
  <si>
    <t>46.4423</t>
  </si>
  <si>
    <t>Presto LT</t>
  </si>
  <si>
    <t>109/107</t>
  </si>
  <si>
    <t>P</t>
  </si>
  <si>
    <t>LE-DEB-W-537755</t>
  </si>
  <si>
    <t>165/65R15 81T Frigo 2 (2) MS</t>
  </si>
  <si>
    <t>72.5000</t>
  </si>
  <si>
    <t>37.0687</t>
  </si>
  <si>
    <t>Frigo 2 (2)</t>
  </si>
  <si>
    <t>LE-DEB-W-539556</t>
  </si>
  <si>
    <t>155/65R13 73T Frigo 2 (2) MS</t>
  </si>
  <si>
    <t>56.6667</t>
  </si>
  <si>
    <t>28.9732</t>
  </si>
  <si>
    <t>LE-DEB-W-539557</t>
  </si>
  <si>
    <t>155/70R13 75T Frigo 2 (2) MS</t>
  </si>
  <si>
    <t>LE-DEB-W-539557SD</t>
  </si>
  <si>
    <t>155/70R13 75T Frigo 2 (2)</t>
  </si>
  <si>
    <t>49.1667</t>
  </si>
  <si>
    <t>25.1385</t>
  </si>
  <si>
    <t>LE-DEB-W-539559</t>
  </si>
  <si>
    <t>165/70R13 79T Frigo 2 (2) MS</t>
  </si>
  <si>
    <t>LE-DEB-W-539559SD</t>
  </si>
  <si>
    <t>165/70R13 79T Frigo 2 (2)</t>
  </si>
  <si>
    <t>LE-DEB-W-539560</t>
  </si>
  <si>
    <t>165/70R14 81T Frigo 2 (2) MS</t>
  </si>
  <si>
    <t>LE-DEB-W-539561</t>
  </si>
  <si>
    <t>175/65R14 82T Frigo 2 (2) MS</t>
  </si>
  <si>
    <t>64.1667</t>
  </si>
  <si>
    <t>32.8079</t>
  </si>
  <si>
    <t>LE-DEB-W-539561SD</t>
  </si>
  <si>
    <t>175/65R14 82T Frigo 2 (2)</t>
  </si>
  <si>
    <t>55.0000</t>
  </si>
  <si>
    <t>28.1211</t>
  </si>
  <si>
    <t>LE-DEB-W-539562</t>
  </si>
  <si>
    <t>175/70R13 82T Frigo 2 (2) MS</t>
  </si>
  <si>
    <t>LE-DEB-W-539562SD</t>
  </si>
  <si>
    <t>175/70R13 82T Frigo 2 (2)</t>
  </si>
  <si>
    <t>LE-DEB-W-539573</t>
  </si>
  <si>
    <t>175/70R14 84T Frigo 2 (2) MS</t>
  </si>
  <si>
    <t>LE-DEB-W-539573SD</t>
  </si>
  <si>
    <t>175/70R14 84T Frigo 2 (2)</t>
  </si>
  <si>
    <t>57.5000</t>
  </si>
  <si>
    <t>29.3993</t>
  </si>
  <si>
    <t>LE-DEB-W-539575</t>
  </si>
  <si>
    <t>185/65R14 86T Frigo 2 (2) MS</t>
  </si>
  <si>
    <t>LE-DEB-W-539575SD</t>
  </si>
  <si>
    <t>185/65R14 86T Frigo 2 (2)</t>
  </si>
  <si>
    <t>61.6667</t>
  </si>
  <si>
    <t>31.5297</t>
  </si>
  <si>
    <t>LE-DEB-W-539576</t>
  </si>
  <si>
    <t>185/65R15 88T Frigo 2 (2)</t>
  </si>
  <si>
    <t>70.0000</t>
  </si>
  <si>
    <t>35.7904</t>
  </si>
  <si>
    <t>LE-FU-038SSD</t>
  </si>
  <si>
    <t>185/65R14 86H Carat Attiro TL</t>
  </si>
  <si>
    <t>Fulda</t>
  </si>
  <si>
    <t>Carat Attiro</t>
  </si>
  <si>
    <t>LE-FU-039SSD</t>
  </si>
  <si>
    <t>195/70R14 Assuro TL</t>
  </si>
  <si>
    <t>42.5000</t>
  </si>
  <si>
    <t>21.7299</t>
  </si>
  <si>
    <t>Assuro</t>
  </si>
  <si>
    <t>LE-FU-507532SSD</t>
  </si>
  <si>
    <t>155/70R13 75T Diadem Linero TL</t>
  </si>
  <si>
    <t>33.3333</t>
  </si>
  <si>
    <t>17.0430</t>
  </si>
  <si>
    <t>Diadem Linero</t>
  </si>
  <si>
    <t>LE-FU-516932SSD</t>
  </si>
  <si>
    <t>185/55R14 80H Carat Progresso FP TL</t>
  </si>
  <si>
    <t>Carat Progresso</t>
  </si>
  <si>
    <t>LE-FU-516941SSD</t>
  </si>
  <si>
    <t>195/55R15 85H Carat Progresso TL</t>
  </si>
  <si>
    <t>62.5000</t>
  </si>
  <si>
    <t>31.9558</t>
  </si>
  <si>
    <t>G</t>
  </si>
  <si>
    <t>LE-FU-518650SD</t>
  </si>
  <si>
    <t>145/65R15 72T Ecocontrol</t>
  </si>
  <si>
    <t>70.8333</t>
  </si>
  <si>
    <t>36.2165</t>
  </si>
  <si>
    <t>Ecocontrol</t>
  </si>
  <si>
    <t>LE-FU-518652</t>
  </si>
  <si>
    <t>155/65R14 75T Ecocontrol</t>
  </si>
  <si>
    <t>LE-FU-518652SD</t>
  </si>
  <si>
    <t>LE-FU-518656</t>
  </si>
  <si>
    <t>165/65R14 79T Ecocontrol</t>
  </si>
  <si>
    <t>LE-FU-518659</t>
  </si>
  <si>
    <t>165/70R14 81T Ecocontrol</t>
  </si>
  <si>
    <t>LE-FU-518659SSD</t>
  </si>
  <si>
    <t>LE-FU-518663SD</t>
  </si>
  <si>
    <t>175/65R13 80T Ecocontrol</t>
  </si>
  <si>
    <t>LE-FU-518663SSD</t>
  </si>
  <si>
    <t>45.0000</t>
  </si>
  <si>
    <t>23.0081</t>
  </si>
  <si>
    <t>LE-FU-518669</t>
  </si>
  <si>
    <t>185/65R14 86T Ecocontrol</t>
  </si>
  <si>
    <t>76.6667</t>
  </si>
  <si>
    <t>39.1991</t>
  </si>
  <si>
    <t>LE-FU-519092SD</t>
  </si>
  <si>
    <t>175/65R15 84T EcoControl TL</t>
  </si>
  <si>
    <t>EcoControl</t>
  </si>
  <si>
    <t>LE-FU-526802SD</t>
  </si>
  <si>
    <t>185/55R15 82H Ecocontrol HP</t>
  </si>
  <si>
    <t>Ecocontrol HP</t>
  </si>
  <si>
    <t>LE-FU-526805</t>
  </si>
  <si>
    <t>195/50R15 82H Ecocontrol HP</t>
  </si>
  <si>
    <t>80.0000</t>
  </si>
  <si>
    <t>40.9034</t>
  </si>
  <si>
    <t>LE-FU-526805SD</t>
  </si>
  <si>
    <t>LE-FU-526806SD</t>
  </si>
  <si>
    <t>195/50R15 82V Ecocontrol HP</t>
  </si>
  <si>
    <t>66.6667</t>
  </si>
  <si>
    <t>34.0862</t>
  </si>
  <si>
    <t>LE-FU-526809</t>
  </si>
  <si>
    <t>195/55R15 85V Ecocontrol HP</t>
  </si>
  <si>
    <t>115.0000</t>
  </si>
  <si>
    <t>58.7986</t>
  </si>
  <si>
    <t>LE-FU-526809SD</t>
  </si>
  <si>
    <t>93.3333</t>
  </si>
  <si>
    <t>47.7206</t>
  </si>
  <si>
    <t>LE-FU-526811SD</t>
  </si>
  <si>
    <t>195/60R15 88H EcoControl HP</t>
  </si>
  <si>
    <t>EcoControl HP</t>
  </si>
  <si>
    <t>LE-FU-526821SD</t>
  </si>
  <si>
    <t>205/60R15 91H Ecocontrol HP</t>
  </si>
  <si>
    <t>LE-FU-526824</t>
  </si>
  <si>
    <t>205/60R16 92H Ecocontrol HP</t>
  </si>
  <si>
    <t>118.3333</t>
  </si>
  <si>
    <t>60.5029</t>
  </si>
  <si>
    <t>LE-FU-526828</t>
  </si>
  <si>
    <t>215/55R16 93H Ecocontrol HP FP</t>
  </si>
  <si>
    <t>137.5000</t>
  </si>
  <si>
    <t>70.3026</t>
  </si>
  <si>
    <t>LE-FU-526842SSD</t>
  </si>
  <si>
    <t>185/60R15 88H Ecocontrol HP XL</t>
  </si>
  <si>
    <t>LE-FU-532630SSD</t>
  </si>
  <si>
    <t>225/40R18 92Y Sportcontrol 2 XL FP</t>
  </si>
  <si>
    <t>75.8333</t>
  </si>
  <si>
    <t>38.7730</t>
  </si>
  <si>
    <t>Sportcontrol 2</t>
  </si>
  <si>
    <t>LE-FU-532661SD</t>
  </si>
  <si>
    <t>245/45R18 100Y Sportcontrol 2 XL FP</t>
  </si>
  <si>
    <t>LE-FU-539187SD</t>
  </si>
  <si>
    <t>165/70R14 81T Multicontrol M+S 3PMSF</t>
  </si>
  <si>
    <t>Multicontrol</t>
  </si>
  <si>
    <t>LE-FU-542132</t>
  </si>
  <si>
    <t>285/50R20 112H 4x4 ROAD FP MS</t>
  </si>
  <si>
    <t>373.3333</t>
  </si>
  <si>
    <t>190.8823</t>
  </si>
  <si>
    <t>4x4 ROAD</t>
  </si>
  <si>
    <t>LE-FU-542560</t>
  </si>
  <si>
    <t>195/65R15 91H Ecocontrol HP 2</t>
  </si>
  <si>
    <t>Ecocontrol HP 2</t>
  </si>
  <si>
    <t>LE-FU-542561</t>
  </si>
  <si>
    <t>205/55R16 91H Ecocontrol HP 2</t>
  </si>
  <si>
    <t>88.3333</t>
  </si>
  <si>
    <t>45.1641</t>
  </si>
  <si>
    <t>Ecocontrol HP2</t>
  </si>
  <si>
    <t>LE-FU-542649</t>
  </si>
  <si>
    <t>205/60R16 92H Ecocontrol HP 2</t>
  </si>
  <si>
    <t>LE-FU-542654</t>
  </si>
  <si>
    <t>215/55R16 93H Ecocontrol HP 2</t>
  </si>
  <si>
    <t>LE-FU-571268</t>
  </si>
  <si>
    <t>205/65R16C 107/105T Conveo Tour 2</t>
  </si>
  <si>
    <t>Conveo Tour 2</t>
  </si>
  <si>
    <t>LE-FU-571278</t>
  </si>
  <si>
    <t>235/65R16C 115/113S Conveo Tour 2</t>
  </si>
  <si>
    <t>190.8333</t>
  </si>
  <si>
    <t>97.5715</t>
  </si>
  <si>
    <t>17.15</t>
  </si>
  <si>
    <t>LE-FU-574157</t>
  </si>
  <si>
    <t>215/65R15 96H Ecocontrol HP FP</t>
  </si>
  <si>
    <t>131.6667</t>
  </si>
  <si>
    <t>67.3201</t>
  </si>
  <si>
    <t>9.384</t>
  </si>
  <si>
    <t>LE-FU-576123</t>
  </si>
  <si>
    <t>185/60R15 84H Ecocontrol HP</t>
  </si>
  <si>
    <t>LE-FU-577421</t>
  </si>
  <si>
    <t>175/65R14 82T Ecocontrol</t>
  </si>
  <si>
    <t>LE-FU-578515</t>
  </si>
  <si>
    <t>205/65R15 94H Ecocontrol HP</t>
  </si>
  <si>
    <t>LE-FU-579487</t>
  </si>
  <si>
    <t>LE-FU-W-522370</t>
  </si>
  <si>
    <t>195/60R15 88T Kristall Montero 3 MS</t>
  </si>
  <si>
    <t>Kristall Montero 3</t>
  </si>
  <si>
    <t>LE-FU-W-522374</t>
  </si>
  <si>
    <t>185/55R15 82T Kristall Montero 3 MS</t>
  </si>
  <si>
    <t>114.1667</t>
  </si>
  <si>
    <t>58.3725</t>
  </si>
  <si>
    <t>7.227</t>
  </si>
  <si>
    <t>LE-FU-W-530841</t>
  </si>
  <si>
    <t>175/70R14 84T Kristall Montero 3 MS</t>
  </si>
  <si>
    <t>6.894</t>
  </si>
  <si>
    <t>LE-FU-W-530998</t>
  </si>
  <si>
    <t>195/65R15 91T Kristall Montero 3 MS</t>
  </si>
  <si>
    <t>7.869</t>
  </si>
  <si>
    <t>LE-FU-W-531023</t>
  </si>
  <si>
    <t>185/65R14 86T Kristall Montero 3 MS</t>
  </si>
  <si>
    <t>LE-FU-W-531028</t>
  </si>
  <si>
    <t>185/65R15 88T Kristall Montero 3 MS</t>
  </si>
  <si>
    <t>7.457</t>
  </si>
  <si>
    <t>LE-FU-W-531947</t>
  </si>
  <si>
    <t>225/45R17 91H Kristall Control HP 2 FP</t>
  </si>
  <si>
    <t>Kristall Control HP 2</t>
  </si>
  <si>
    <t>LE-FU-W-531953</t>
  </si>
  <si>
    <t>235/50R18 101V Kristall Control HP 2 XL FP</t>
  </si>
  <si>
    <t>250.0000</t>
  </si>
  <si>
    <t>127.8230</t>
  </si>
  <si>
    <t>LE-FU-W-531957</t>
  </si>
  <si>
    <t>215/55R16 93H Kristall Control HP 2</t>
  </si>
  <si>
    <t>LE-FU-W-532199</t>
  </si>
  <si>
    <t>235/45R17 97V Kristall Control HP 2 XL FP</t>
  </si>
  <si>
    <t>205.0000</t>
  </si>
  <si>
    <t>104.8149</t>
  </si>
  <si>
    <t>LE-FU-W-532201</t>
  </si>
  <si>
    <t>225/55R17 101V Kristall Control HP 2 XL</t>
  </si>
  <si>
    <t>188.3333</t>
  </si>
  <si>
    <t>96.2933</t>
  </si>
  <si>
    <t>LE-FU-W-532202</t>
  </si>
  <si>
    <t>225/55R16 95H Kristall Control HP 2 FP</t>
  </si>
  <si>
    <t>LE-FU-W-532210</t>
  </si>
  <si>
    <t>255/55R18 109H Kristall Control SUV XL</t>
  </si>
  <si>
    <t>210.0000</t>
  </si>
  <si>
    <t>107.3713</t>
  </si>
  <si>
    <t>Kristall Control SUV</t>
  </si>
  <si>
    <t>LE-FU-W-532211</t>
  </si>
  <si>
    <t>245/45R17 99V Kristall Control HP 2 XL FP</t>
  </si>
  <si>
    <t>LE-FU-W-532394</t>
  </si>
  <si>
    <t>225/50R17 98H Kristall Control HP 2 XL FP</t>
  </si>
  <si>
    <t>173.3333</t>
  </si>
  <si>
    <t>88.6239</t>
  </si>
  <si>
    <t>LE-FU-W-532395</t>
  </si>
  <si>
    <t>225/45R18 95V Kristall Control HP 2 XL FP</t>
  </si>
  <si>
    <t>196.6667</t>
  </si>
  <si>
    <t>100.5541</t>
  </si>
  <si>
    <t>LE-FU-W-532401</t>
  </si>
  <si>
    <t>215/55R17 98V Kristall Control HP 2 XL FP</t>
  </si>
  <si>
    <t>194.1667</t>
  </si>
  <si>
    <t>99.2759</t>
  </si>
  <si>
    <t>LE-FU-W-532446</t>
  </si>
  <si>
    <t>215/50R17 95V Kristall Control HP 2 XL FP</t>
  </si>
  <si>
    <t>LE-FU-W-532453</t>
  </si>
  <si>
    <t>195/55R15 85H Kristall Control HP 2</t>
  </si>
  <si>
    <t>LE-FU-W-534154</t>
  </si>
  <si>
    <t>205/65R15 94T Kristall Control HP 2</t>
  </si>
  <si>
    <t>121.6667</t>
  </si>
  <si>
    <t>62.2072</t>
  </si>
  <si>
    <t>LE-FU-W-537785</t>
  </si>
  <si>
    <t>175/65R15 84T Kristall Montero 2 MS</t>
  </si>
  <si>
    <t>Kristall Montero 2</t>
  </si>
  <si>
    <t>7.418</t>
  </si>
  <si>
    <t>LE-FU-W-537788SSD</t>
  </si>
  <si>
    <t>205/60R16 92H KRI CONTROL HP MS</t>
  </si>
  <si>
    <t>KRICONTHP</t>
  </si>
  <si>
    <t>LE-FU-W-539240</t>
  </si>
  <si>
    <t>205/60R16 92H Kristall Control HP 2</t>
  </si>
  <si>
    <t>LE-FU-W-545197</t>
  </si>
  <si>
    <t>165/60R15 77T Kristall Montero 3 MS</t>
  </si>
  <si>
    <t>LE-FU-W-562334SSD</t>
  </si>
  <si>
    <t>235/75R15 105T TRAMP 4X4 YUKON OT</t>
  </si>
  <si>
    <t>TRAMPYUK</t>
  </si>
  <si>
    <t>LE-FU-W-564941SSD</t>
  </si>
  <si>
    <t>175/65R14C 90/88T Kristall Montero 3 MS</t>
  </si>
  <si>
    <t>KRISTMONT3</t>
  </si>
  <si>
    <t>90/88</t>
  </si>
  <si>
    <t>LE-FU-W-569577SSD</t>
  </si>
  <si>
    <t>205/75R16C 110/108R Conveo Trac MS</t>
  </si>
  <si>
    <t>CONTRAC</t>
  </si>
  <si>
    <t>LE-FU-W-570146SD</t>
  </si>
  <si>
    <t>195/70R15C 104/102R Conveo Trac 2A</t>
  </si>
  <si>
    <t>Conveo Trac 2A</t>
  </si>
  <si>
    <t>LE-FU-W-571400</t>
  </si>
  <si>
    <t>235/65R16C 115/113R Conveo Trac 3</t>
  </si>
  <si>
    <t>227.5000</t>
  </si>
  <si>
    <t>116.3189</t>
  </si>
  <si>
    <t>Conveo Trac 3</t>
  </si>
  <si>
    <t>LE-FU-W-574271</t>
  </si>
  <si>
    <t>215/60R16 99H Kristall Control HP 2 XL</t>
  </si>
  <si>
    <t>147.5000</t>
  </si>
  <si>
    <t>75.4156</t>
  </si>
  <si>
    <t>LE-FU-W-577253</t>
  </si>
  <si>
    <t>175/65R14 82T Kristall Montero 3 MS</t>
  </si>
  <si>
    <t>6.425</t>
  </si>
  <si>
    <t>LE-FU-W-578582</t>
  </si>
  <si>
    <t>215/60R17 96H Kristall Control SUV</t>
  </si>
  <si>
    <t>LE-FU-W-578583</t>
  </si>
  <si>
    <t>235/65R17 108H Kristall Control SUV XL</t>
  </si>
  <si>
    <t>206.6667</t>
  </si>
  <si>
    <t>105.6670</t>
  </si>
  <si>
    <t>LE-FU-W-578663</t>
  </si>
  <si>
    <t>205/55R17 95V Kristall Control HP 2 XL</t>
  </si>
  <si>
    <t>LE-FU-W-578664</t>
  </si>
  <si>
    <t>235/45R18 98V Kristall Control HP 2 XL FP</t>
  </si>
  <si>
    <t>212.5000</t>
  </si>
  <si>
    <t>108.6496</t>
  </si>
  <si>
    <t>LE-FU-W-579268</t>
  </si>
  <si>
    <t>205/50R17 93V Kristall Control HP 2 XL FP</t>
  </si>
  <si>
    <t>LE-FU-W-579313</t>
  </si>
  <si>
    <t>225/60R17 103V Kristall Control SUV XL</t>
  </si>
  <si>
    <t>LE-FU-W-580959</t>
  </si>
  <si>
    <t>205/55R16 91T Kristall Montero 3 MS</t>
  </si>
  <si>
    <t>LE-FU-W-581363</t>
  </si>
  <si>
    <t>185/60R15 84T Kristall Montero 3 MS</t>
  </si>
  <si>
    <t>LE-GY-100020SSD</t>
  </si>
  <si>
    <t>175/60R14 79H Ventura TL</t>
  </si>
  <si>
    <t>25.0000</t>
  </si>
  <si>
    <t>Goodyear</t>
  </si>
  <si>
    <t>Ventura</t>
  </si>
  <si>
    <t>LE-GY-517869SSD</t>
  </si>
  <si>
    <t>185/60R14 82T Duragrip TL</t>
  </si>
  <si>
    <t>39.1667</t>
  </si>
  <si>
    <t>20.0256</t>
  </si>
  <si>
    <t>Duragrip</t>
  </si>
  <si>
    <t>LE-GY-518640SSD</t>
  </si>
  <si>
    <t>245/45R18 100Y Eagle F1 Asymmetric XL FP</t>
  </si>
  <si>
    <t>141.6667</t>
  </si>
  <si>
    <t>72.4331</t>
  </si>
  <si>
    <t>Eagle F1 Asymmetric</t>
  </si>
  <si>
    <t>12.00</t>
  </si>
  <si>
    <t>LE-GY-519125SSD</t>
  </si>
  <si>
    <t>255/35R19 96Y Eagle F1 Asymmetric XL FP TL</t>
  </si>
  <si>
    <t>156.6667</t>
  </si>
  <si>
    <t>80.1024</t>
  </si>
  <si>
    <t>13.00</t>
  </si>
  <si>
    <t>LE-GY-519992SSD</t>
  </si>
  <si>
    <t>165/70R14 81T Duragrip CD</t>
  </si>
  <si>
    <t>52.5000</t>
  </si>
  <si>
    <t>26.8428</t>
  </si>
  <si>
    <t>LE-GY-523927SSD</t>
  </si>
  <si>
    <t>215/55R17 98V Excellence XL FP</t>
  </si>
  <si>
    <t>Excellence</t>
  </si>
  <si>
    <t>LE-GY-526723SSD</t>
  </si>
  <si>
    <t>285/35R19 103Y Eagle F1 Asymmetric 2 XL N0 FP</t>
  </si>
  <si>
    <t>Eagle F1 Asymmetric 2</t>
  </si>
  <si>
    <t>LE-GY-526757</t>
  </si>
  <si>
    <t>205/55R16 91V Efficientgrip ROF MOE</t>
  </si>
  <si>
    <t>Efficientgrip</t>
  </si>
  <si>
    <t>ROF</t>
  </si>
  <si>
    <t>LE-GY-528249SSD</t>
  </si>
  <si>
    <t>225/65R17 102H Efficientgrip SUV AP FP</t>
  </si>
  <si>
    <t>110.8333</t>
  </si>
  <si>
    <t>56.6682</t>
  </si>
  <si>
    <t>Efficientgrip SUV</t>
  </si>
  <si>
    <t>14.20</t>
  </si>
  <si>
    <t>LE-GY-528267SSD</t>
  </si>
  <si>
    <t>245/40R18 93Y Eagle F1 Asymmetric 2 R1 FP</t>
  </si>
  <si>
    <t>LE-GY-528268SSD</t>
  </si>
  <si>
    <t>255/45R18 103Y Eagle F1 Asymmetric 2 XL R1 FP</t>
  </si>
  <si>
    <t>153.3333</t>
  </si>
  <si>
    <t>78.3981</t>
  </si>
  <si>
    <t>LE-GY-528279SSD</t>
  </si>
  <si>
    <t>185/60R15 88H Efficientgrip Performance XL</t>
  </si>
  <si>
    <t>Efficientgrip Performance</t>
  </si>
  <si>
    <t>LE-GY-528287SSD</t>
  </si>
  <si>
    <t>215/40R17 87W Efficientgrip XL AO FP</t>
  </si>
  <si>
    <t>LE-GY-528304SSD</t>
  </si>
  <si>
    <t>165/65R14 79T Efficientgrip Compact</t>
  </si>
  <si>
    <t>Efficientgrip Compact</t>
  </si>
  <si>
    <t>LE-GY-528319</t>
  </si>
  <si>
    <t>175/65R15 84T Efficientgrip Compact</t>
  </si>
  <si>
    <t>LE-GY-528319SD</t>
  </si>
  <si>
    <t>LE-GY-528339SSD</t>
  </si>
  <si>
    <t>185/65R14 86T Efficientgrip Compact</t>
  </si>
  <si>
    <t>LE-GY-528343SSD</t>
  </si>
  <si>
    <t>195/65R15 91T Efficientgrip Compact</t>
  </si>
  <si>
    <t>51.6667</t>
  </si>
  <si>
    <t>26.4168</t>
  </si>
  <si>
    <t>LE-GY-528352</t>
  </si>
  <si>
    <t>195/55R15 85H Efficientgrip Performance</t>
  </si>
  <si>
    <t>LE-GY-528352SD</t>
  </si>
  <si>
    <t>LE-GY-528385</t>
  </si>
  <si>
    <t>225/55R16 95V Efficientgrip Performance</t>
  </si>
  <si>
    <t>LE-GY-528397SSD</t>
  </si>
  <si>
    <t>205/60R15 91V Efficientgrip Performance</t>
  </si>
  <si>
    <t>LE-GY-528457</t>
  </si>
  <si>
    <t>185/60R15 84H Efficientgrip Performance</t>
  </si>
  <si>
    <t>LE-GY-528457SD</t>
  </si>
  <si>
    <t>97.5000</t>
  </si>
  <si>
    <t>49.8510</t>
  </si>
  <si>
    <t>LE-GY-528505</t>
  </si>
  <si>
    <t>205/60R16 92H Efficientgrip Performance</t>
  </si>
  <si>
    <t>LE-GY-528506</t>
  </si>
  <si>
    <t>215/55R16 93V Efficientgrip Performance</t>
  </si>
  <si>
    <t>193.3333</t>
  </si>
  <si>
    <t>98.8498</t>
  </si>
  <si>
    <t>LE-GY-528507SD</t>
  </si>
  <si>
    <t>215/55R16 93W Efficientgrip Performance</t>
  </si>
  <si>
    <t>LE-GY-528889</t>
  </si>
  <si>
    <t>165/70R14 81T Vector 4Seasons G2</t>
  </si>
  <si>
    <t>Vector 4Seasons G2</t>
  </si>
  <si>
    <t>LE-GY-529007SD</t>
  </si>
  <si>
    <t>205/50R17 89V Vector 4Seasons M+S 3PMSF</t>
  </si>
  <si>
    <t>179.1667</t>
  </si>
  <si>
    <t>91.6065</t>
  </si>
  <si>
    <t>Vector 4Seasons</t>
  </si>
  <si>
    <t>LE-GY-529131SD</t>
  </si>
  <si>
    <t>255/55R18 109V Eagle F1 Asymmetric SUV XL * FP</t>
  </si>
  <si>
    <t>Eagle F1 Asymmetric SUV</t>
  </si>
  <si>
    <t>14.66</t>
  </si>
  <si>
    <t>LE-GY-529131SSD</t>
  </si>
  <si>
    <t>LE-GY-529139SSD</t>
  </si>
  <si>
    <t>215/60R17 96H Efficientgrip SUV</t>
  </si>
  <si>
    <t>105.0000</t>
  </si>
  <si>
    <t>53.6857</t>
  </si>
  <si>
    <t>10.00</t>
  </si>
  <si>
    <t>LE-GY-529155</t>
  </si>
  <si>
    <t>225/65R17 102H Efficientgrip SUV FP</t>
  </si>
  <si>
    <t>195.8333</t>
  </si>
  <si>
    <t>100.1280</t>
  </si>
  <si>
    <t>LE-GY-529439SSD</t>
  </si>
  <si>
    <t>165/70R14 81T Efficientgrip Compact OT</t>
  </si>
  <si>
    <t>LE-GY-529445SD</t>
  </si>
  <si>
    <t>175/70R14 84T Efficientgrip Compact OT</t>
  </si>
  <si>
    <t>LE-GY-529675</t>
  </si>
  <si>
    <t>185/60R14 82H Efficientgrip Performance</t>
  </si>
  <si>
    <t>95.0000</t>
  </si>
  <si>
    <t>48.5727</t>
  </si>
  <si>
    <t>LE-GY-529768SSD</t>
  </si>
  <si>
    <t>235/45R17 97Y Eagle F1 Asymmetric 2 XL FP</t>
  </si>
  <si>
    <t>LE-GY-529770SSD</t>
  </si>
  <si>
    <t>245/40R17 95Y Eagle F1 Asymmetric 2 XL FP</t>
  </si>
  <si>
    <t>LE-GY-531361</t>
  </si>
  <si>
    <t>205/65R15 94V Efficientgrip Performance</t>
  </si>
  <si>
    <t>160.0000</t>
  </si>
  <si>
    <t>81.8067</t>
  </si>
  <si>
    <t>LE-GY-531574SSD</t>
  </si>
  <si>
    <t>235/65R17 104V Efficientgrip SUV FP</t>
  </si>
  <si>
    <t>109.1667</t>
  </si>
  <si>
    <t>55.8161</t>
  </si>
  <si>
    <t>14.70</t>
  </si>
  <si>
    <t>LE-GY-532899</t>
  </si>
  <si>
    <t>265/40R20 104Y Eagle F1 Asymmetric XL AO FP</t>
  </si>
  <si>
    <t>612.5000</t>
  </si>
  <si>
    <t>313.1663</t>
  </si>
  <si>
    <t>13.785</t>
  </si>
  <si>
    <t>LE-GY-532983SD</t>
  </si>
  <si>
    <t>215/70R16 100H Efficientgrip SUV FP</t>
  </si>
  <si>
    <t>LE-GY-532985SSD</t>
  </si>
  <si>
    <t>225/60R17 99H Efficientgrip SUV FP MS</t>
  </si>
  <si>
    <t>130.8333</t>
  </si>
  <si>
    <t>66.8940</t>
  </si>
  <si>
    <t>LE-GY-532988SD</t>
  </si>
  <si>
    <t>225/70R16 103H Efficientgrip SUV FP MS</t>
  </si>
  <si>
    <t>LE-GY-532990SD</t>
  </si>
  <si>
    <t>235/55R17 99V Efficientgrip SUV FP</t>
  </si>
  <si>
    <t>LE-GY-532993</t>
  </si>
  <si>
    <t>235/60R16 100V Efficientgrip SUV FP MS</t>
  </si>
  <si>
    <t>133.3333</t>
  </si>
  <si>
    <t>68.1722</t>
  </si>
  <si>
    <t>LE-GY-532999SD</t>
  </si>
  <si>
    <t>255/55R18 109V Efficientgrip SUV XL FP</t>
  </si>
  <si>
    <t>15.17</t>
  </si>
  <si>
    <t>LE-GY-533003SD</t>
  </si>
  <si>
    <t>265/65R17 112H Efficientgrip SUV FP MS</t>
  </si>
  <si>
    <t>16.30</t>
  </si>
  <si>
    <t>LE-GY-533277SSD</t>
  </si>
  <si>
    <t>255/60R17 106V Efficientgrip SUV FP MS</t>
  </si>
  <si>
    <t>127.5000</t>
  </si>
  <si>
    <t>65.1897</t>
  </si>
  <si>
    <t>LE-GY-533596</t>
  </si>
  <si>
    <t>225/55R19 99V Efficientgrip SUV</t>
  </si>
  <si>
    <t>223.3333</t>
  </si>
  <si>
    <t>114.1885</t>
  </si>
  <si>
    <t>LE-GY-537084SSD</t>
  </si>
  <si>
    <t>265/50R20 111V Efficientgrip SUV XL FP</t>
  </si>
  <si>
    <t>265.8333</t>
  </si>
  <si>
    <t>135.9184</t>
  </si>
  <si>
    <t>LE-GY-537841SD</t>
  </si>
  <si>
    <t>285/40R22 110Y Eagle F1 Asymmetric SUV РђРў XL FP</t>
  </si>
  <si>
    <t>420.0000</t>
  </si>
  <si>
    <t>214.7426</t>
  </si>
  <si>
    <t>Eagle F1 Asymmetric SUV AT</t>
  </si>
  <si>
    <t>LE-GY-539070</t>
  </si>
  <si>
    <t>235/70R16 109T Wrangler AT ADV XL</t>
  </si>
  <si>
    <t>Wrangler AT ADV</t>
  </si>
  <si>
    <t>15.021</t>
  </si>
  <si>
    <t>LE-GY-539071</t>
  </si>
  <si>
    <t>235/75R15 109T Wrangler AT ADV XL</t>
  </si>
  <si>
    <t>178.3333</t>
  </si>
  <si>
    <t>91.1804</t>
  </si>
  <si>
    <t>14.853</t>
  </si>
  <si>
    <t>LE-GY-539071SD</t>
  </si>
  <si>
    <t>235/75R15 109T Wrangler AT ADV XL M+S</t>
  </si>
  <si>
    <t>LE-GY-539087</t>
  </si>
  <si>
    <t>265/65R17 112T Wrangler AT ADV</t>
  </si>
  <si>
    <t>17.85</t>
  </si>
  <si>
    <t>LE-GY-539090</t>
  </si>
  <si>
    <t>235/85R16 120/116Q Wrangler AT ADV</t>
  </si>
  <si>
    <t>232.5000</t>
  </si>
  <si>
    <t>118.8754</t>
  </si>
  <si>
    <t>20.136</t>
  </si>
  <si>
    <t>LE-GY-539115</t>
  </si>
  <si>
    <t>205/55R17 91V Efficientgrip Performance</t>
  </si>
  <si>
    <t>LE-GY-540768SD</t>
  </si>
  <si>
    <t>245/45R18 96W Eagle F1 Asymmetric 3 FP</t>
  </si>
  <si>
    <t>Eagle F1 Asymmetric 3</t>
  </si>
  <si>
    <t>14.59</t>
  </si>
  <si>
    <t>LE-GY-542250</t>
  </si>
  <si>
    <t>205/60R16 92H Efficientgrip Performance 2</t>
  </si>
  <si>
    <t>Efficientgrip Performance 2</t>
  </si>
  <si>
    <t>LE-GY-542445</t>
  </si>
  <si>
    <t>195/65R15 91H Efficientgrip Performance 2</t>
  </si>
  <si>
    <t>92.5000</t>
  </si>
  <si>
    <t>47.2945</t>
  </si>
  <si>
    <t>LE-GY-542453</t>
  </si>
  <si>
    <t>205/55R17 95V Efficientgrip Performance 2 XL</t>
  </si>
  <si>
    <t>LE-GY-542757SD</t>
  </si>
  <si>
    <t>185/55R16 87H Efficientgrip Performance XL</t>
  </si>
  <si>
    <t>LE-GY-543288</t>
  </si>
  <si>
    <t>215/60R16 95V Efficientgrip Performance</t>
  </si>
  <si>
    <t>LE-GY-543312SD</t>
  </si>
  <si>
    <t>235/40R18 95Y Eagle F1 Asymmetric 3 XL FP</t>
  </si>
  <si>
    <t>165.8333</t>
  </si>
  <si>
    <t>84.7892</t>
  </si>
  <si>
    <t>LE-GY-543478</t>
  </si>
  <si>
    <t>295/40R22 112W Eagle F1 Asymmetric SUV XL MO1 FP</t>
  </si>
  <si>
    <t>505.8333</t>
  </si>
  <si>
    <t>258.6285</t>
  </si>
  <si>
    <t>LE-GY-545083</t>
  </si>
  <si>
    <t>195/55R16 87H Efficientgrip Performance</t>
  </si>
  <si>
    <t>LE-GY-546070</t>
  </si>
  <si>
    <t>215/65R16 98H Efficientgrip SUV FP</t>
  </si>
  <si>
    <t>157.5000</t>
  </si>
  <si>
    <t>80.5285</t>
  </si>
  <si>
    <t>LE-GY-546183</t>
  </si>
  <si>
    <t>195/50R15 82H Efficientgrip Performance FP</t>
  </si>
  <si>
    <t>102.5000</t>
  </si>
  <si>
    <t>52.4074</t>
  </si>
  <si>
    <t>LE-GY-546367SD</t>
  </si>
  <si>
    <t>255/60R18 112V Efficientgrip SUV XL FP</t>
  </si>
  <si>
    <t>15.91</t>
  </si>
  <si>
    <t>LE-GY-546472</t>
  </si>
  <si>
    <t>225/55R18 98V Efficientgrip SUV FP</t>
  </si>
  <si>
    <t>LE-GY-547020SD</t>
  </si>
  <si>
    <t>225/75R15 102T Wrangler AT/SA+</t>
  </si>
  <si>
    <t>146.6667</t>
  </si>
  <si>
    <t>74.9895</t>
  </si>
  <si>
    <t>Wrangler AT/SA+</t>
  </si>
  <si>
    <t>14.62</t>
  </si>
  <si>
    <t>LE-GY-547124SD</t>
  </si>
  <si>
    <t>255/65R17 110H Efficientgrip SUV LHD</t>
  </si>
  <si>
    <t>16.79</t>
  </si>
  <si>
    <t>LE-GY-548936</t>
  </si>
  <si>
    <t>225/60R17 99V Efficientgrip SUV FP</t>
  </si>
  <si>
    <t>222.5000</t>
  </si>
  <si>
    <t>113.7625</t>
  </si>
  <si>
    <t>13.448</t>
  </si>
  <si>
    <t>LE-GY-549465</t>
  </si>
  <si>
    <t>205/45R17 88W Eagle F1 Asymmetric 5 XL FP</t>
  </si>
  <si>
    <t>Eagle F1 Asymmetric 5</t>
  </si>
  <si>
    <t>8.645</t>
  </si>
  <si>
    <t>LE-GY-549468</t>
  </si>
  <si>
    <t>215/45R17 87Y Eagle F1 Asymmetric 5 FP</t>
  </si>
  <si>
    <t>9.241</t>
  </si>
  <si>
    <t>LE-GY-549472</t>
  </si>
  <si>
    <t>225/40R18 92Y Eagle F1 Asymmetric 5 XL FP</t>
  </si>
  <si>
    <t>9.519</t>
  </si>
  <si>
    <t>LE-GY-549591</t>
  </si>
  <si>
    <t>265/65R17 112H Efficientgrip SUV FP</t>
  </si>
  <si>
    <t>17.312</t>
  </si>
  <si>
    <t>LE-GY-549600</t>
  </si>
  <si>
    <t>215/55R18 99V Efficientgrip SUV XL FP</t>
  </si>
  <si>
    <t>225.8333</t>
  </si>
  <si>
    <t>115.4668</t>
  </si>
  <si>
    <t>LE-GY-549688</t>
  </si>
  <si>
    <t>225/45R17 91Y Eagle F1 Asymmetric 5 FP</t>
  </si>
  <si>
    <t>9.772</t>
  </si>
  <si>
    <t>LE-GY-549689</t>
  </si>
  <si>
    <t>225/45R18 95Y Eagle F1 Asymmetric 5 XL FP</t>
  </si>
  <si>
    <t>238.3333</t>
  </si>
  <si>
    <t>121.8579</t>
  </si>
  <si>
    <t>LE-GY-549690</t>
  </si>
  <si>
    <t>225/45R18 95Y Eagle F1 Asymmetric 5 XL ROF FP</t>
  </si>
  <si>
    <t>311.6667</t>
  </si>
  <si>
    <t>159.3527</t>
  </si>
  <si>
    <t>LE-GY-549692</t>
  </si>
  <si>
    <t>225/50R17 94Y Eagle F1 Asymmetric 5 FP</t>
  </si>
  <si>
    <t>11.568</t>
  </si>
  <si>
    <t>LE-GY-549693</t>
  </si>
  <si>
    <t>255/40R20 101Y Eagle F1 Asymmetric 5 XL FP</t>
  </si>
  <si>
    <t>LE-GY-549694</t>
  </si>
  <si>
    <t>255/40R19 100Y Eagle F1 Asymmetric 5 XL FP</t>
  </si>
  <si>
    <t>283.3333</t>
  </si>
  <si>
    <t>144.8660</t>
  </si>
  <si>
    <t>12.348</t>
  </si>
  <si>
    <t>LE-GY-549699</t>
  </si>
  <si>
    <t>245/40R17 91Y Eagle F1 Asymmetric 5 FP</t>
  </si>
  <si>
    <t>11.503</t>
  </si>
  <si>
    <t>LE-GY-549705</t>
  </si>
  <si>
    <t>235/35R19 91Y Eagle F1 Asymmetric 5 XL FP</t>
  </si>
  <si>
    <t>252.5000</t>
  </si>
  <si>
    <t>129.1012</t>
  </si>
  <si>
    <t>LE-GY-549706</t>
  </si>
  <si>
    <t>235/40R18 95Y Eagle F1 Asymmetric 5 XL FP</t>
  </si>
  <si>
    <t>10.509</t>
  </si>
  <si>
    <t>LE-GY-549708</t>
  </si>
  <si>
    <t>235/45R20 100W Eagle F1 Asymmetric 5 XL FP</t>
  </si>
  <si>
    <t>326.6667</t>
  </si>
  <si>
    <t>167.0221</t>
  </si>
  <si>
    <t>12.058</t>
  </si>
  <si>
    <t>LE-GY-549709</t>
  </si>
  <si>
    <t>235/55R17 103Y Eagle F1 Asymmetric 5 XL FP</t>
  </si>
  <si>
    <t>216.6667</t>
  </si>
  <si>
    <t>110.7800</t>
  </si>
  <si>
    <t>LE-GY-549713</t>
  </si>
  <si>
    <t>255/35R19 96Y Eagle F1 Asymmetric 5 XL FP</t>
  </si>
  <si>
    <t>265.0000</t>
  </si>
  <si>
    <t>135.4924</t>
  </si>
  <si>
    <t>11.893</t>
  </si>
  <si>
    <t>LE-GY-549714</t>
  </si>
  <si>
    <t>255/35R18 94Y Eagle F1 Asymmetric 5 XL FP</t>
  </si>
  <si>
    <t>244.1667</t>
  </si>
  <si>
    <t>124.8405</t>
  </si>
  <si>
    <t>10.667</t>
  </si>
  <si>
    <t>LE-GY-549718</t>
  </si>
  <si>
    <t>245/45R19 102Y Eagle F1 Asymmetric 5 XL FP</t>
  </si>
  <si>
    <t>308.3333</t>
  </si>
  <si>
    <t>157.6483</t>
  </si>
  <si>
    <t>13.861</t>
  </si>
  <si>
    <t>LE-GY-549722</t>
  </si>
  <si>
    <t>245/40R19 98Y Eagle F1 Asymmetric 5 XL FP</t>
  </si>
  <si>
    <t>270.8333</t>
  </si>
  <si>
    <t>138.4749</t>
  </si>
  <si>
    <t>LE-GY-559754SD</t>
  </si>
  <si>
    <t>255/70R15C 112/110S Wrangler HP</t>
  </si>
  <si>
    <t>Wrangler HP</t>
  </si>
  <si>
    <t>LE-GY-560002SSD</t>
  </si>
  <si>
    <t>255/65R17 110H Wrangler HP All Weather NI TL FP MS</t>
  </si>
  <si>
    <t>Wrangler HP All Weather</t>
  </si>
  <si>
    <t>15.85</t>
  </si>
  <si>
    <t>LE-GY-560881SSD</t>
  </si>
  <si>
    <t>255/55R18 109Y Eagle F1 GS-D3 XL AU TL</t>
  </si>
  <si>
    <t>Eagle F1 GS-D3</t>
  </si>
  <si>
    <t>LE-GY-568064</t>
  </si>
  <si>
    <t>185/75R16C 104/102R Efficientgrip Cargo</t>
  </si>
  <si>
    <t>Efficientgrip Cargo</t>
  </si>
  <si>
    <t>LE-GY-568068</t>
  </si>
  <si>
    <t>195/70R15C 104/102S Efficientgrip Cargo</t>
  </si>
  <si>
    <t>LE-GY-568069</t>
  </si>
  <si>
    <t>195/75R16C 107/105T Efficientgrip Cargo</t>
  </si>
  <si>
    <t>12.661</t>
  </si>
  <si>
    <t>LE-GY-568071</t>
  </si>
  <si>
    <t>205/65R16C 107/105T Efficientgrip Cargo</t>
  </si>
  <si>
    <t>203.3333</t>
  </si>
  <si>
    <t>103.9627</t>
  </si>
  <si>
    <t>LE-GY-568071SD</t>
  </si>
  <si>
    <t>165.0000</t>
  </si>
  <si>
    <t>84.3632</t>
  </si>
  <si>
    <t>LE-GY-568080SD</t>
  </si>
  <si>
    <t>215/75R16C 113/111R Efficientgrip Cargo</t>
  </si>
  <si>
    <t>16.25</t>
  </si>
  <si>
    <t>LE-GY-568995SSD</t>
  </si>
  <si>
    <t>225/70R15C 112/110R Cargo G26</t>
  </si>
  <si>
    <t>Cargo G26</t>
  </si>
  <si>
    <t>LE-GY-570831</t>
  </si>
  <si>
    <t>205R16 110/108S Wrangler AT ADV</t>
  </si>
  <si>
    <t>LE-GY-570832</t>
  </si>
  <si>
    <t>215/80R15 111/109T Wrangler AT ADV</t>
  </si>
  <si>
    <t>111/109</t>
  </si>
  <si>
    <t>LE-GY-570832SD</t>
  </si>
  <si>
    <t>215/80R15 111/109T Wrangler AT ADV M+S</t>
  </si>
  <si>
    <t>LE-GY-570833</t>
  </si>
  <si>
    <t>245/70R16 111/109T Wrangler AT ADV</t>
  </si>
  <si>
    <t>LE-GY-574404</t>
  </si>
  <si>
    <t>215/50R18 92W Eagle F1 Asymmetric 5 FP</t>
  </si>
  <si>
    <t>LE-GY-575922</t>
  </si>
  <si>
    <t>195/60R15 88H Efficientgrip Performance</t>
  </si>
  <si>
    <t>LE-GY-575930</t>
  </si>
  <si>
    <t>225/45R19 96W Eagle F1 Asymmetric 5 XL NI FP</t>
  </si>
  <si>
    <t>LE-GY-576290</t>
  </si>
  <si>
    <t>185/65R15 92T Efficientgrip Performance XL</t>
  </si>
  <si>
    <t>LE-GY-576975</t>
  </si>
  <si>
    <t>275/35R19 100Y Eagle F1 Super Sport XL FP</t>
  </si>
  <si>
    <t>367.5000</t>
  </si>
  <si>
    <t>187.8998</t>
  </si>
  <si>
    <t>Eagle F1 Super Sport</t>
  </si>
  <si>
    <t>LE-GY-577018</t>
  </si>
  <si>
    <t>215/55R16 93V Efficientgrip Performance 2</t>
  </si>
  <si>
    <t>195.0000</t>
  </si>
  <si>
    <t>99.7019</t>
  </si>
  <si>
    <t>LE-GY-577152</t>
  </si>
  <si>
    <t>225/60R18 100H Efficientgrip SUV FP</t>
  </si>
  <si>
    <t>221.6667</t>
  </si>
  <si>
    <t>113.3364</t>
  </si>
  <si>
    <t>LE-GY-580727</t>
  </si>
  <si>
    <t>215/65R16 102H Vector 4Seasons G3 XL DA</t>
  </si>
  <si>
    <t>Vector 4Seasons G3</t>
  </si>
  <si>
    <t>LE-GY-580916</t>
  </si>
  <si>
    <t>225/60R17 99H Efficientgrip SUV FP</t>
  </si>
  <si>
    <t>LE-GY-581652</t>
  </si>
  <si>
    <t>215/65R16 98H Efficientgrip 2 SUV</t>
  </si>
  <si>
    <t>Efficientgrip 2 SUV</t>
  </si>
  <si>
    <t>LE-GY-582502</t>
  </si>
  <si>
    <t>225/65R16C 112/110T Efficientgrip Cargo 2</t>
  </si>
  <si>
    <t>Efficientgrip Cargo 2</t>
  </si>
  <si>
    <t>LE-GY-W-100016SSD</t>
  </si>
  <si>
    <t>225/40R18 92V Eagle UltraGrip GW3 XL MS</t>
  </si>
  <si>
    <t>UltraGrip GW3</t>
  </si>
  <si>
    <t>LE-GY-W-100019SSD</t>
  </si>
  <si>
    <t>205/55R15 88H TL |Eagle UltraGrip GW3| Winter</t>
  </si>
  <si>
    <t>LE-GY-W-513340SSD</t>
  </si>
  <si>
    <t>225/50R16 92H |Eagle UltraGrip GW3| MS Winter</t>
  </si>
  <si>
    <t>LE-GY-W-517606SSD</t>
  </si>
  <si>
    <t>215/45R17 91V UltraGrip Performance XL MS FP</t>
  </si>
  <si>
    <t>175.8333</t>
  </si>
  <si>
    <t>89.9022</t>
  </si>
  <si>
    <t>UltraGrip Performance</t>
  </si>
  <si>
    <t>LE-GY-W-517639SSD</t>
  </si>
  <si>
    <t>225/40R18 92V XL TL |UltraGrip Performance| Winter MS FP</t>
  </si>
  <si>
    <t>LE-GY-W-518113SSD</t>
  </si>
  <si>
    <t>195/55R16 87T UltraGrip 7 MS MO DC</t>
  </si>
  <si>
    <t>UltraGrip 7+</t>
  </si>
  <si>
    <t>LE-GY-W-519046SSD</t>
  </si>
  <si>
    <t>165/65R15 81T UltraGrip 7+ MS</t>
  </si>
  <si>
    <t>LE-GY-W-519614SSD</t>
  </si>
  <si>
    <t>165/70R14 81T UltraGrip 7+ MS</t>
  </si>
  <si>
    <t>45.8333</t>
  </si>
  <si>
    <t>23.4342</t>
  </si>
  <si>
    <t>LE-GY-W-519636SSD</t>
  </si>
  <si>
    <t>185/60R15 84T UltraGrip 7+ MS</t>
  </si>
  <si>
    <t>LE-GY-W-521419SSD</t>
  </si>
  <si>
    <t>225/55R16 95H TL |UltraGrip Performance 2| MS FP Winter</t>
  </si>
  <si>
    <t>Ultra Grip Performance 2</t>
  </si>
  <si>
    <t>LE-GY-W-522619SSD</t>
  </si>
  <si>
    <t>155/65R14 75T UltraGrip 8 MS</t>
  </si>
  <si>
    <t>UlrtaGrip 8</t>
  </si>
  <si>
    <t>LE-GY-W-522789SSD</t>
  </si>
  <si>
    <t>205/60R15 91H UG 8 MS</t>
  </si>
  <si>
    <t>LE-GY-W-526057SSD</t>
  </si>
  <si>
    <t>295/40R20 106V ULTRA GRIP + SUV MS</t>
  </si>
  <si>
    <t>233.3333</t>
  </si>
  <si>
    <t>119.3014</t>
  </si>
  <si>
    <t>ULTRA GRIP + SUV MS</t>
  </si>
  <si>
    <t>LE-GY-W-527628</t>
  </si>
  <si>
    <t>215/65R15C 104/102T UltraGrip Cargo 2</t>
  </si>
  <si>
    <t>255.8333</t>
  </si>
  <si>
    <t>130.8055</t>
  </si>
  <si>
    <t>UltraGrip Cargo 2</t>
  </si>
  <si>
    <t>11.914</t>
  </si>
  <si>
    <t>LE-GY-W-529983SSD</t>
  </si>
  <si>
    <t>215/55R16 93H UG 8 PERFORMANCE MS</t>
  </si>
  <si>
    <t>UG8PERFORM</t>
  </si>
  <si>
    <t>LE-GY-W-530947SD</t>
  </si>
  <si>
    <t>185/55R15 82T UltraGrip 9 MS</t>
  </si>
  <si>
    <t>UltraGrip 9</t>
  </si>
  <si>
    <t>LE-GY-W-530948SSD</t>
  </si>
  <si>
    <t>185/60R14 82T UltraGrip 9 MS</t>
  </si>
  <si>
    <t>LE-GY-W-530955</t>
  </si>
  <si>
    <t>195/55R16 87T UltraGrip 9 NCG</t>
  </si>
  <si>
    <t>UltraGrip 9 NCG</t>
  </si>
  <si>
    <t>7.249</t>
  </si>
  <si>
    <t>LE-GY-W-530956</t>
  </si>
  <si>
    <t>195/60R15 88T UltraGrip 9</t>
  </si>
  <si>
    <t>7.471</t>
  </si>
  <si>
    <t>LE-GY-W-531828SD</t>
  </si>
  <si>
    <t>245/40R18 97V UltraGrip Performance Gen-1 XL FP</t>
  </si>
  <si>
    <t>239.1667</t>
  </si>
  <si>
    <t>122.2840</t>
  </si>
  <si>
    <t>UltraGrip Performance Gen-1</t>
  </si>
  <si>
    <t>LE-GY-W-531841SD</t>
  </si>
  <si>
    <t>275/40R20 106V UltraGrip Performance SUV Gen-1 XL FP</t>
  </si>
  <si>
    <t>390.8333</t>
  </si>
  <si>
    <t>199.8299</t>
  </si>
  <si>
    <t>UltraGrip Performance SUV Gen-1 XL</t>
  </si>
  <si>
    <t>LE-GY-W-531916SD</t>
  </si>
  <si>
    <t>255/40R19 100V UltraGrip Performance Gen-1 XL FP</t>
  </si>
  <si>
    <t>LE-GY-W-531920</t>
  </si>
  <si>
    <t>235/50R18 101V UltraGrip Performance Gen-1 XL FP</t>
  </si>
  <si>
    <t>13.295</t>
  </si>
  <si>
    <t>LE-GY-W-532309</t>
  </si>
  <si>
    <t>255/50R19 107V UltraGrip Performance SUV Gen-1 XL FP</t>
  </si>
  <si>
    <t>314.1667</t>
  </si>
  <si>
    <t>160.6309</t>
  </si>
  <si>
    <t>UltraGrip Performance SUV Gen-1</t>
  </si>
  <si>
    <t>LE-GY-W-532309SD</t>
  </si>
  <si>
    <t>266.6667</t>
  </si>
  <si>
    <t>136.3446</t>
  </si>
  <si>
    <t>LE-GY-W-532365</t>
  </si>
  <si>
    <t>225/55R16 99H UltraGrip Performance Gen-1 XL FP</t>
  </si>
  <si>
    <t>LE-GY-W-532366SD</t>
  </si>
  <si>
    <t>225/55R16 95H UltraGrip Performance Gen-1 FP</t>
  </si>
  <si>
    <t>LE-GY-W-532370SD</t>
  </si>
  <si>
    <t>225/45R18 95V UltraGrip Performance Gen-1 XL FP</t>
  </si>
  <si>
    <t>226.6667</t>
  </si>
  <si>
    <t>115.8929</t>
  </si>
  <si>
    <t>LE-GY-W-532372</t>
  </si>
  <si>
    <t>215/60R17 96H UltraGrip Performance SUV Gen-1</t>
  </si>
  <si>
    <t>230.8333</t>
  </si>
  <si>
    <t>118.0232</t>
  </si>
  <si>
    <t>LE-GY-W-532378</t>
  </si>
  <si>
    <t>275/45R20 110V UltraGrip Performance SUV Gen-1 XL FP</t>
  </si>
  <si>
    <t>461.6667</t>
  </si>
  <si>
    <t>236.0465</t>
  </si>
  <si>
    <t>LE-GY-W-532379</t>
  </si>
  <si>
    <t>255/55R18 109V UltraGrip Performance SUV Gen-1 XL</t>
  </si>
  <si>
    <t>264.1667</t>
  </si>
  <si>
    <t>135.0663</t>
  </si>
  <si>
    <t>LE-GY-W-532381</t>
  </si>
  <si>
    <t>225/65R17 102H UltraGrip Performance SUV Gen-1</t>
  </si>
  <si>
    <t>278.3333</t>
  </si>
  <si>
    <t>142.3096</t>
  </si>
  <si>
    <t>LE-GY-W-532382</t>
  </si>
  <si>
    <t>215/70R16 100T UltraGrip Performance SUV Gen-1</t>
  </si>
  <si>
    <t>224.1667</t>
  </si>
  <si>
    <t>114.6146</t>
  </si>
  <si>
    <t>LE-GY-W-532413SD</t>
  </si>
  <si>
    <t>205/60R16 92H UltraGrip Performance Gen-1 AO</t>
  </si>
  <si>
    <t>LE-GY-W-532459</t>
  </si>
  <si>
    <t>235/55R17 103V UltraGrip Performance Gen-1 XL</t>
  </si>
  <si>
    <t>280.0000</t>
  </si>
  <si>
    <t>143.1618</t>
  </si>
  <si>
    <t>LE-GY-W-532475</t>
  </si>
  <si>
    <t>215/50R17 95V UltraGrip Performance Gen-1 XL FP</t>
  </si>
  <si>
    <t>245.0000</t>
  </si>
  <si>
    <t>125.2665</t>
  </si>
  <si>
    <t>9.117</t>
  </si>
  <si>
    <t>LE-GY-W-532475SD</t>
  </si>
  <si>
    <t>LE-GY-W-532476SD</t>
  </si>
  <si>
    <t>215/45R17 91V UltraGrip Performance Gen-1 XL FP</t>
  </si>
  <si>
    <t>230.0000</t>
  </si>
  <si>
    <t>117.5972</t>
  </si>
  <si>
    <t>LE-GY-W-535748</t>
  </si>
  <si>
    <t>235/60R17 102H UltraGrip Performance SUV Gen-1</t>
  </si>
  <si>
    <t>294.1667</t>
  </si>
  <si>
    <t>150.4051</t>
  </si>
  <si>
    <t>LE-GY-W-535749</t>
  </si>
  <si>
    <t>235/65R17 104H UltraGrip Performance SUV Gen-1 XL</t>
  </si>
  <si>
    <t>LE-GY-W-535750</t>
  </si>
  <si>
    <t>255/55R18 109H UltraGrip Performance SUV Gen-1 XL</t>
  </si>
  <si>
    <t>14.92</t>
  </si>
  <si>
    <t>LE-GY-W-540763</t>
  </si>
  <si>
    <t>265/40R20 104V UltraGrip Performance Gen-1 XL AO FP</t>
  </si>
  <si>
    <t>478.3333</t>
  </si>
  <si>
    <t>244.5680</t>
  </si>
  <si>
    <t>LE-GY-W-542810</t>
  </si>
  <si>
    <t>225/55R18 102V UltraGrip Performance SUV Gen-1 XL FP</t>
  </si>
  <si>
    <t>LE-GY-W-542816</t>
  </si>
  <si>
    <t>215/55R18 99V UltraGrip Performance SUV Gen-1 XL</t>
  </si>
  <si>
    <t>305.8333</t>
  </si>
  <si>
    <t>156.3701</t>
  </si>
  <si>
    <t>LE-GY-W-543309</t>
  </si>
  <si>
    <t>265/45R20 108V UltraGrip Performance Gen-1 XL FP</t>
  </si>
  <si>
    <t>470.8333</t>
  </si>
  <si>
    <t>240.7333</t>
  </si>
  <si>
    <t>14.63</t>
  </si>
  <si>
    <t>LE-GY-W-544274</t>
  </si>
  <si>
    <t>255/55R19 111H UltraGrip Performance SUV Gen-1 XL AO</t>
  </si>
  <si>
    <t>416.6667</t>
  </si>
  <si>
    <t>213.0384</t>
  </si>
  <si>
    <t>17.17</t>
  </si>
  <si>
    <t>LE-GY-W-545949</t>
  </si>
  <si>
    <t>225/55R19 99V UltraGrip Performance SUV Gen-1</t>
  </si>
  <si>
    <t>363.3333</t>
  </si>
  <si>
    <t>185.7694</t>
  </si>
  <si>
    <t>LE-GY-W-545951</t>
  </si>
  <si>
    <t>255/50R20 109V UltraGrip Performance SUV Gen-1 XL FP</t>
  </si>
  <si>
    <t>454.1667</t>
  </si>
  <si>
    <t>232.2118</t>
  </si>
  <si>
    <t>15.29</t>
  </si>
  <si>
    <t>LE-GY-W-547186</t>
  </si>
  <si>
    <t>275/45R21 110V UltraGrip Performance SUV Gen-1 XL MO1 FP</t>
  </si>
  <si>
    <t>520.0000</t>
  </si>
  <si>
    <t>265.8718</t>
  </si>
  <si>
    <t>LE-GY-W-547186SD</t>
  </si>
  <si>
    <t>441.6667</t>
  </si>
  <si>
    <t>225.8207</t>
  </si>
  <si>
    <t>LE-GY-W-548387</t>
  </si>
  <si>
    <t>285/45R20 112V UltraGrip 8 Performance XL AO MS FP</t>
  </si>
  <si>
    <t>511.6667</t>
  </si>
  <si>
    <t>261.6111</t>
  </si>
  <si>
    <t>UltraGrip 8 Performance</t>
  </si>
  <si>
    <t>17.96</t>
  </si>
  <si>
    <t>LE-GY-W-548490</t>
  </si>
  <si>
    <t>175/65R14 82T UltraGrip 9+ MS</t>
  </si>
  <si>
    <t>UltraGrip 9+</t>
  </si>
  <si>
    <t>6.325</t>
  </si>
  <si>
    <t>LE-GY-W-548570</t>
  </si>
  <si>
    <t>185/60R15 84T UltraGrip 9+ MS</t>
  </si>
  <si>
    <t>7.083</t>
  </si>
  <si>
    <t>LE-GY-W-548572</t>
  </si>
  <si>
    <t>185/65R14 86T UltraGrip 9+ MS</t>
  </si>
  <si>
    <t>130.0000</t>
  </si>
  <si>
    <t>66.4680</t>
  </si>
  <si>
    <t>7.031</t>
  </si>
  <si>
    <t>LE-GY-W-548583</t>
  </si>
  <si>
    <t>185/65R15 88T UltraGrip 9+ MS</t>
  </si>
  <si>
    <t>7.516</t>
  </si>
  <si>
    <t>LE-GY-W-548585</t>
  </si>
  <si>
    <t>195/55R16 87H UltraGrip 9+NCG MS</t>
  </si>
  <si>
    <t>183.3333</t>
  </si>
  <si>
    <t>93.7368</t>
  </si>
  <si>
    <t>UltraGrip 9+NCG</t>
  </si>
  <si>
    <t>8.316</t>
  </si>
  <si>
    <t>LE-GY-W-548586</t>
  </si>
  <si>
    <t>195/55R16 87T UltraGrip 9+NCG MS</t>
  </si>
  <si>
    <t>LE-GY-W-548588</t>
  </si>
  <si>
    <t>195/60R15 88T UltraGrip 9+ MS</t>
  </si>
  <si>
    <t>7.683</t>
  </si>
  <si>
    <t>LE-GY-W-548591</t>
  </si>
  <si>
    <t>195/65R15 91T UltraGrip 9+NCG MS</t>
  </si>
  <si>
    <t>LE-GY-W-548594</t>
  </si>
  <si>
    <t>205/55R16 91H UltraGrip 9+NCG MS</t>
  </si>
  <si>
    <t>7.928</t>
  </si>
  <si>
    <t>LE-GY-W-548597</t>
  </si>
  <si>
    <t>205/60R16 92H UltraGrip 9+NCG MS</t>
  </si>
  <si>
    <t>9.487</t>
  </si>
  <si>
    <t>LE-GY-W-553422SSD</t>
  </si>
  <si>
    <t>225/75R16C 118/116N CARGO UG (G124)</t>
  </si>
  <si>
    <t>CARGUGG124</t>
  </si>
  <si>
    <t>N</t>
  </si>
  <si>
    <t>LE-GY-W-562338SSD</t>
  </si>
  <si>
    <t>255/75R15 110T WRL UG MS OT</t>
  </si>
  <si>
    <t>WRL UG MS</t>
  </si>
  <si>
    <t>LE-GY-W-568994SD</t>
  </si>
  <si>
    <t>225/70R15C 112/110R Cargo UltraGrip 2</t>
  </si>
  <si>
    <t>190.0000</t>
  </si>
  <si>
    <t>97.1455</t>
  </si>
  <si>
    <t>Cargo UltraGrip 2</t>
  </si>
  <si>
    <t>LE-GY-W-569538SSD</t>
  </si>
  <si>
    <t>205/65R15C 102/100T CARGO UG</t>
  </si>
  <si>
    <t>CARGUG</t>
  </si>
  <si>
    <t>LE-GY-W-571074</t>
  </si>
  <si>
    <t>205/65R16C 107/105T UltraGrip Cargo</t>
  </si>
  <si>
    <t>228.3333</t>
  </si>
  <si>
    <t>116.7450</t>
  </si>
  <si>
    <t>UltraGrip Cargo</t>
  </si>
  <si>
    <t>LE-GY-W-571753</t>
  </si>
  <si>
    <t>225/65R16C 112/110T UltraGrip Cargo</t>
  </si>
  <si>
    <t>15.67</t>
  </si>
  <si>
    <t>LE-GY-W-571755</t>
  </si>
  <si>
    <t>235/65R16C 115/113S UltraGrip Cargo</t>
  </si>
  <si>
    <t>297.5000</t>
  </si>
  <si>
    <t>152.1094</t>
  </si>
  <si>
    <t>16.45</t>
  </si>
  <si>
    <t>LE-GY-W-573410</t>
  </si>
  <si>
    <t>215/75R16C 113/111R UltraGrip Cargo 2</t>
  </si>
  <si>
    <t>15.19</t>
  </si>
  <si>
    <t>LE-GY-W-574153</t>
  </si>
  <si>
    <t>215/60R16 99H UltraGrip Performance + XL</t>
  </si>
  <si>
    <t>UltraGrip Performance +</t>
  </si>
  <si>
    <t>10.091</t>
  </si>
  <si>
    <t>LE-GY-W-574154</t>
  </si>
  <si>
    <t>225/45R17 91H UltraGrip Performance + FP</t>
  </si>
  <si>
    <t>LE-GY-W-574155</t>
  </si>
  <si>
    <t>225/45R17 94V UltraGrip Performance + XL FP</t>
  </si>
  <si>
    <t>231.6667</t>
  </si>
  <si>
    <t>118.4493</t>
  </si>
  <si>
    <t>LE-GY-W-574156</t>
  </si>
  <si>
    <t>245/45R18 100V UltraGrip Performance + XL FP</t>
  </si>
  <si>
    <t>285.8333</t>
  </si>
  <si>
    <t>146.1443</t>
  </si>
  <si>
    <t>12.249</t>
  </si>
  <si>
    <t>LE-GY-W-574215</t>
  </si>
  <si>
    <t>195/55R15 85H UltraGrip Performance +</t>
  </si>
  <si>
    <t>7.506</t>
  </si>
  <si>
    <t>LE-GY-W-574217</t>
  </si>
  <si>
    <t>205/50R17 93H UltraGrip Performance + XL FP</t>
  </si>
  <si>
    <t>LE-GY-W-574218</t>
  </si>
  <si>
    <t>205/50R17 93V UltraGrip Performance + XL FP</t>
  </si>
  <si>
    <t>LE-GY-W-574235</t>
  </si>
  <si>
    <t>275/40R22 107V UltraGrip Performance + XL FP</t>
  </si>
  <si>
    <t>545.0000</t>
  </si>
  <si>
    <t>278.6541</t>
  </si>
  <si>
    <t>LE-GY-W-574237</t>
  </si>
  <si>
    <t>265/45R20 108V UltraGrip Performance + XL FP</t>
  </si>
  <si>
    <t>474.1667</t>
  </si>
  <si>
    <t>242.4376</t>
  </si>
  <si>
    <t>LE-GY-W-574242</t>
  </si>
  <si>
    <t>215/55R17 98V UltraGrip Performance + XL FP</t>
  </si>
  <si>
    <t>259.1667</t>
  </si>
  <si>
    <t>132.5099</t>
  </si>
  <si>
    <t>9.971</t>
  </si>
  <si>
    <t>LE-GY-W-574274</t>
  </si>
  <si>
    <t>205/55R17 95V UltraGrip Performance + XL</t>
  </si>
  <si>
    <t>LE-GY-W-574282</t>
  </si>
  <si>
    <t>255/40R19 100V UltraGrip Performance + XL FP</t>
  </si>
  <si>
    <t>LE-GY-W-574288</t>
  </si>
  <si>
    <t>245/45R17 99V UltraGrip Performance + XL FP</t>
  </si>
  <si>
    <t>319.1667</t>
  </si>
  <si>
    <t>163.1874</t>
  </si>
  <si>
    <t>LE-GY-W-574291</t>
  </si>
  <si>
    <t>245/40R18 97V UltraGrip Performance + XL FP</t>
  </si>
  <si>
    <t>10.934</t>
  </si>
  <si>
    <t>LE-GY-W-574297</t>
  </si>
  <si>
    <t>235/45R19 99V UltraGrip Performance + XL FP</t>
  </si>
  <si>
    <t>355.0000</t>
  </si>
  <si>
    <t>181.5087</t>
  </si>
  <si>
    <t>LE-GY-W-574300</t>
  </si>
  <si>
    <t>215/50R17 95V UltraGrip Performance + XL FP</t>
  </si>
  <si>
    <t>9.526</t>
  </si>
  <si>
    <t>LE-GY-W-574301</t>
  </si>
  <si>
    <t>215/55R16 93H UltraGrip Performance +</t>
  </si>
  <si>
    <t>205.8333</t>
  </si>
  <si>
    <t>105.2409</t>
  </si>
  <si>
    <t>9.091</t>
  </si>
  <si>
    <t>LE-GY-W-574303</t>
  </si>
  <si>
    <t>215/65R16 98H UltraGrip Performance +</t>
  </si>
  <si>
    <t>10.394</t>
  </si>
  <si>
    <t>LE-GY-W-574305</t>
  </si>
  <si>
    <t>225/40R18 92V UltraGrip Performance + XL FP</t>
  </si>
  <si>
    <t>220.8333</t>
  </si>
  <si>
    <t>112.9103</t>
  </si>
  <si>
    <t>9.697</t>
  </si>
  <si>
    <t>LE-GY-W-574312</t>
  </si>
  <si>
    <t>225/45R19 96V UltraGrip Performance + XL FP</t>
  </si>
  <si>
    <t>400.8333</t>
  </si>
  <si>
    <t>204.9429</t>
  </si>
  <si>
    <t>LE-GY-W-574313</t>
  </si>
  <si>
    <t>225/50R17 94H UltraGrip Performance + FP</t>
  </si>
  <si>
    <t>11.502</t>
  </si>
  <si>
    <t>LE-GY-W-574318</t>
  </si>
  <si>
    <t>225/55R16 95H UltraGrip Performance + FP</t>
  </si>
  <si>
    <t>10.481</t>
  </si>
  <si>
    <t>LE-GY-W-574323</t>
  </si>
  <si>
    <t>225/55R17 97H UltraGrip Performance +</t>
  </si>
  <si>
    <t>236.6667</t>
  </si>
  <si>
    <t>121.0058</t>
  </si>
  <si>
    <t>LE-GY-W-574445</t>
  </si>
  <si>
    <t>245/45R19 102V UltraGrip Performance + XL FP</t>
  </si>
  <si>
    <t>388.3333</t>
  </si>
  <si>
    <t>198.5517</t>
  </si>
  <si>
    <t>LE-GY-W-574447</t>
  </si>
  <si>
    <t>245/50R19 105V UltraGrip Performance SUV Gen-1 XL FP</t>
  </si>
  <si>
    <t>LE-GY-W-579113</t>
  </si>
  <si>
    <t>225/45R18 95H UltraGrip Performance Gen-1 XL MO FP</t>
  </si>
  <si>
    <t>LE-GY-W-579769</t>
  </si>
  <si>
    <t>235/55R19 105H UltraGrip Performance + XL MO</t>
  </si>
  <si>
    <t>330.0000</t>
  </si>
  <si>
    <t>168.7264</t>
  </si>
  <si>
    <t>LE-GY-W-580806</t>
  </si>
  <si>
    <t>225/55R18 102T UltraGrip Performance SUV Gen-1 XL FP</t>
  </si>
  <si>
    <t>289.1667</t>
  </si>
  <si>
    <t>147.8486</t>
  </si>
  <si>
    <t>LE-GY-W-581374</t>
  </si>
  <si>
    <t>215/70R16 100T UltraGrip Performance + SUV</t>
  </si>
  <si>
    <t>225.0000</t>
  </si>
  <si>
    <t>115.0407</t>
  </si>
  <si>
    <t>UltraGrip Performance + SUV</t>
  </si>
  <si>
    <t>LE-GY-W-581376</t>
  </si>
  <si>
    <t>225/55R18 102V UltraGrip Performance + SUV XL FP</t>
  </si>
  <si>
    <t>LE-GY-W-581377</t>
  </si>
  <si>
    <t>225/55R19 99V UltraGrip Performance + SUV</t>
  </si>
  <si>
    <t>LE-GY-W-581382</t>
  </si>
  <si>
    <t>235/55R18 104H UltraGrip Performance + SUV XL</t>
  </si>
  <si>
    <t>LE-GY-W-581386</t>
  </si>
  <si>
    <t>235/60R18 107H UltraGrip Performance + SUV XL</t>
  </si>
  <si>
    <t>LE-GY-W-581401</t>
  </si>
  <si>
    <t>275/45R20 110V UltraGrip Performance + SUV XL FP</t>
  </si>
  <si>
    <t>LE-GY-W-583637</t>
  </si>
  <si>
    <t>235/45R18 98V UltraGrip Performance + XL FP</t>
  </si>
  <si>
    <t>296.6667</t>
  </si>
  <si>
    <t>151.6833</t>
  </si>
  <si>
    <t>LE-GY-W-583639</t>
  </si>
  <si>
    <t>255/45R19 104V UltraGrip Performance + XL FP</t>
  </si>
  <si>
    <t>391.6667</t>
  </si>
  <si>
    <t>200.2561</t>
  </si>
  <si>
    <t>LE-HAN-1003726</t>
  </si>
  <si>
    <t>285/60R18 116V RH06 Ventus ST M+S</t>
  </si>
  <si>
    <t>275.8333</t>
  </si>
  <si>
    <t>141.0314</t>
  </si>
  <si>
    <t>Hankook</t>
  </si>
  <si>
    <t>RH06 Ventus ST</t>
  </si>
  <si>
    <t>19.811</t>
  </si>
  <si>
    <t>LE-HAN-1003971</t>
  </si>
  <si>
    <t>285/50R20 112V RH06 Ventus ST M+S</t>
  </si>
  <si>
    <t>364.1667</t>
  </si>
  <si>
    <t>186.1955</t>
  </si>
  <si>
    <t>18.575</t>
  </si>
  <si>
    <t>LE-HAN-1004305SSD</t>
  </si>
  <si>
    <t>255/60R17 106V RH06 Ventus ST</t>
  </si>
  <si>
    <t>LE-HAN-1004314SSD</t>
  </si>
  <si>
    <t>235/75R16 108H RA23 Dynapro HP M+S</t>
  </si>
  <si>
    <t>RA23 Dynapro HP</t>
  </si>
  <si>
    <t>LE-HAN-1004330</t>
  </si>
  <si>
    <t>285/55R18 113V RH06 Ventus ST M+S</t>
  </si>
  <si>
    <t>LE-HAN-1004669SSD</t>
  </si>
  <si>
    <t>265/70R16 112H RA23 Dynapro H TL</t>
  </si>
  <si>
    <t>104.1667</t>
  </si>
  <si>
    <t>53.2596</t>
  </si>
  <si>
    <t>LE-HAN-1005053SSD</t>
  </si>
  <si>
    <t>275/45R19 108Y K107 Ventus S1 evo XL</t>
  </si>
  <si>
    <t>K107 Ventus S1 evo</t>
  </si>
  <si>
    <t>LE-HAN-1005124SSD</t>
  </si>
  <si>
    <t>205/50R15C 86V K105 Ventus Prime TL</t>
  </si>
  <si>
    <t>K105 Ventus Prime</t>
  </si>
  <si>
    <t>LE-HAN-1005469SSD</t>
  </si>
  <si>
    <t>235/45R17 94Y R-S2 Z212 Ventus</t>
  </si>
  <si>
    <t>R-S2 Z212 Ventus</t>
  </si>
  <si>
    <t>LE-HAN-1007904SSD</t>
  </si>
  <si>
    <t>205/45R17 84V K107 Ventus S1 evo HRS</t>
  </si>
  <si>
    <t>HRS</t>
  </si>
  <si>
    <t>LE-HAN-1009028SD</t>
  </si>
  <si>
    <t>145/80R13 75T K715 Optimo</t>
  </si>
  <si>
    <t>K715 Optimo</t>
  </si>
  <si>
    <t>LE-HAN-1009029</t>
  </si>
  <si>
    <t>145/70R13 71T K715 Optimo</t>
  </si>
  <si>
    <t>4.773</t>
  </si>
  <si>
    <t>LE-HAN-1009145SSD</t>
  </si>
  <si>
    <t>255/45R18 103Y K110 Ventus V12 evo XL</t>
  </si>
  <si>
    <t>K110 Ventus V12 evo</t>
  </si>
  <si>
    <t>LE-HAN-1009962</t>
  </si>
  <si>
    <t>255/45R18 103W K115 Ventus Prime2 XL</t>
  </si>
  <si>
    <t>K115 Ventus Prime2</t>
  </si>
  <si>
    <t>12.925</t>
  </si>
  <si>
    <t>LE-HAN-1010014SSD</t>
  </si>
  <si>
    <t>265/60R18C 110H RA07 Radial TL</t>
  </si>
  <si>
    <t>RA07 Radial</t>
  </si>
  <si>
    <t>15.55</t>
  </si>
  <si>
    <t>LE-HAN-1010764SSD</t>
  </si>
  <si>
    <t>225/45R18 95Y K110 Ventus V12 evo XL</t>
  </si>
  <si>
    <t>LE-HAN-1011153SSD</t>
  </si>
  <si>
    <t>185/65R15 88H H730 Optimo 4S MS</t>
  </si>
  <si>
    <t>H730 Optimo 4S</t>
  </si>
  <si>
    <t>LE-HAN-1011158SSD</t>
  </si>
  <si>
    <t>165/70R14 85T H730 Optimo 4S XL MS</t>
  </si>
  <si>
    <t>LE-HAN-1011357SSD</t>
  </si>
  <si>
    <t>205/55R15 92V K115 Ventus Prime2 XL</t>
  </si>
  <si>
    <t>LE-HAN-1012207SSD</t>
  </si>
  <si>
    <t>225/50R16 92V K115 Ventus Prime2</t>
  </si>
  <si>
    <t>63.3333</t>
  </si>
  <si>
    <t>32.3818</t>
  </si>
  <si>
    <t>LE-HAN-1012240SSD</t>
  </si>
  <si>
    <t>165/60R14 75T K425 Kinergy ECO</t>
  </si>
  <si>
    <t>K425 Kinergy ECO</t>
  </si>
  <si>
    <t>LE-HAN-1012245SD</t>
  </si>
  <si>
    <t>175/55R15 77T K425 Kinergy ECO</t>
  </si>
  <si>
    <t>79.1667</t>
  </si>
  <si>
    <t>40.4773</t>
  </si>
  <si>
    <t>LE-HAN-1012245SSD</t>
  </si>
  <si>
    <t>LE-HAN-1012261SSD</t>
  </si>
  <si>
    <t>185/65R14 86T K425 Kinergy ECO</t>
  </si>
  <si>
    <t>47.5000</t>
  </si>
  <si>
    <t>24.2864</t>
  </si>
  <si>
    <t>LE-HAN-1012272SD</t>
  </si>
  <si>
    <t>195/60R15 88H K425 Kinergy ECO</t>
  </si>
  <si>
    <t>LE-HAN-1012325SSD</t>
  </si>
  <si>
    <t>245/55R17 102W K115 Ventus Prime2 MO</t>
  </si>
  <si>
    <t>LE-HAN-1012679SD</t>
  </si>
  <si>
    <t>255/40R19 100Y K117 Ventus S1 evo2 XL</t>
  </si>
  <si>
    <t>K117 Ventus S1 evo2</t>
  </si>
  <si>
    <t>LE-HAN-1012859SD</t>
  </si>
  <si>
    <t>215/45R18 93Y K117 Ventus S1 evo2 XL</t>
  </si>
  <si>
    <t>168.3333</t>
  </si>
  <si>
    <t>86.0675</t>
  </si>
  <si>
    <t>LE-HAN-1013005SSD</t>
  </si>
  <si>
    <t>245/35R18 92Y K117 Ventus S1 evo2 XL</t>
  </si>
  <si>
    <t>LE-HAN-1013510</t>
  </si>
  <si>
    <t>215/60R17 96H RA33 Dynapro HP2 M+S</t>
  </si>
  <si>
    <t>RA33 Dynapro HP2</t>
  </si>
  <si>
    <t>11.520</t>
  </si>
  <si>
    <t>LE-HAN-1013514SSD</t>
  </si>
  <si>
    <t>215/70R16 100H RA33 Dynapro HP2 M+S</t>
  </si>
  <si>
    <t>LE-HAN-1013517</t>
  </si>
  <si>
    <t>225/65R17 102H RA33 Dynapro HP2 M+S</t>
  </si>
  <si>
    <t>13.012</t>
  </si>
  <si>
    <t>LE-HAN-1013519</t>
  </si>
  <si>
    <t>225/70R16 103H RA33 Dynapro HP2 M+S</t>
  </si>
  <si>
    <t>12.774</t>
  </si>
  <si>
    <t>LE-HAN-1013520</t>
  </si>
  <si>
    <t>225/75R16 104H RA33 Dynapro HP2 M+S</t>
  </si>
  <si>
    <t>13.067</t>
  </si>
  <si>
    <t>LE-HAN-1013520SD</t>
  </si>
  <si>
    <t>225/75R16 10H RA33 Dynapro HP2 M+S</t>
  </si>
  <si>
    <t>LE-HAN-1013523</t>
  </si>
  <si>
    <t>235/60R16 100H RA33 Dynapro HP2 M+S</t>
  </si>
  <si>
    <t>12.405</t>
  </si>
  <si>
    <t>LE-HAN-1013537</t>
  </si>
  <si>
    <t>265/65R17 112H RA33 Dynapro HP2 M+S</t>
  </si>
  <si>
    <t>16.651</t>
  </si>
  <si>
    <t>LE-HAN-1013538</t>
  </si>
  <si>
    <t>265/70R15 112H RA33 Dynapro HP2 M+S</t>
  </si>
  <si>
    <t>16.002</t>
  </si>
  <si>
    <t>LE-HAN-1013540SSD</t>
  </si>
  <si>
    <t>275/65R17 115H RA33 Dynapro HP2 M+S</t>
  </si>
  <si>
    <t>17.60</t>
  </si>
  <si>
    <t>LE-HAN-1013557</t>
  </si>
  <si>
    <t>255/65R17 110H RA33 Dynapro HP2 M+S</t>
  </si>
  <si>
    <t>15.682</t>
  </si>
  <si>
    <t>LE-HAN-1013666</t>
  </si>
  <si>
    <t>225/50R17 94W K117B Ventus S1 evo2  HRS MOE</t>
  </si>
  <si>
    <t>K117B Ventus S1 evo2</t>
  </si>
  <si>
    <t>LE-HAN-1013884</t>
  </si>
  <si>
    <t>245/50R18 100Y K117B Ventus S1 evo2  HRS *</t>
  </si>
  <si>
    <t>285.0000</t>
  </si>
  <si>
    <t>145.7182</t>
  </si>
  <si>
    <t>15.812</t>
  </si>
  <si>
    <t>LE-HAN-1013885</t>
  </si>
  <si>
    <t>245/45R19 98Y K117B Ventus S1 evo2  HRS *</t>
  </si>
  <si>
    <t>14.596</t>
  </si>
  <si>
    <t>LE-HAN-1015000SD</t>
  </si>
  <si>
    <t>255/55R18 105W K117A Ventus S1 evo2 SUV N0</t>
  </si>
  <si>
    <t>K117A Ventus S1 evo2 SUV</t>
  </si>
  <si>
    <t>15.83</t>
  </si>
  <si>
    <t>LE-HAN-1015319</t>
  </si>
  <si>
    <t>195/45R17 85W K120 Ventus V12 evo2 XL</t>
  </si>
  <si>
    <t>K120 Ventus V12 evo2</t>
  </si>
  <si>
    <t>7.494</t>
  </si>
  <si>
    <t>LE-HAN-1015320</t>
  </si>
  <si>
    <t>205/40R17 84W K120 Ventus V12 evo2 XL</t>
  </si>
  <si>
    <t>7.857</t>
  </si>
  <si>
    <t>LE-HAN-1015321</t>
  </si>
  <si>
    <t>205/45R17 88W K120 Ventus V12 evo2 XL</t>
  </si>
  <si>
    <t>8.159</t>
  </si>
  <si>
    <t>LE-HAN-1015321SD</t>
  </si>
  <si>
    <t>LE-HAN-1015322SSD</t>
  </si>
  <si>
    <t>215/40R17 87Y K120 Ventus V12 evo2 XL</t>
  </si>
  <si>
    <t>LE-HAN-1015338</t>
  </si>
  <si>
    <t>225/35R19 88Y K120 Ventus V12 evo2 XL</t>
  </si>
  <si>
    <t>9.938</t>
  </si>
  <si>
    <t>LE-HAN-1015340</t>
  </si>
  <si>
    <t>235/55R17 99V K117A Ventus S1 evo2 SUV</t>
  </si>
  <si>
    <t>170.0000</t>
  </si>
  <si>
    <t>86.9196</t>
  </si>
  <si>
    <t>12.007</t>
  </si>
  <si>
    <t>LE-HAN-1015341</t>
  </si>
  <si>
    <t>255/60R17 106V K117A Ventus S1 evo2 SUV</t>
  </si>
  <si>
    <t>13.983</t>
  </si>
  <si>
    <t>LE-HAN-1015342</t>
  </si>
  <si>
    <t>225/55R18 98V K117A Ventus S1 evo2 SUV</t>
  </si>
  <si>
    <t>11.963</t>
  </si>
  <si>
    <t>LE-HAN-1015343</t>
  </si>
  <si>
    <t>235/50R18 97V K117A Ventus S1 evo2 SUV</t>
  </si>
  <si>
    <t>192.5000</t>
  </si>
  <si>
    <t>98.4237</t>
  </si>
  <si>
    <t>11.572</t>
  </si>
  <si>
    <t>LE-HAN-1015356</t>
  </si>
  <si>
    <t>295/40R20 110Y K117A Ventus S1 evo2 SUV XL</t>
  </si>
  <si>
    <t>295.8333</t>
  </si>
  <si>
    <t>151.2572</t>
  </si>
  <si>
    <t>15.711</t>
  </si>
  <si>
    <t>LE-HAN-1015389</t>
  </si>
  <si>
    <t>275/50R20 109W K117A Ventus S1 evo2 SUV</t>
  </si>
  <si>
    <t>15.459</t>
  </si>
  <si>
    <t>LE-HAN-1015389SD</t>
  </si>
  <si>
    <t>15.46</t>
  </si>
  <si>
    <t>LE-HAN-1015391</t>
  </si>
  <si>
    <t>295/40R21 111W K117A Ventus S1 evo2 SUV XL</t>
  </si>
  <si>
    <t>345.0000</t>
  </si>
  <si>
    <t>176.3957</t>
  </si>
  <si>
    <t>16.256</t>
  </si>
  <si>
    <t>LE-HAN-1015418SSD</t>
  </si>
  <si>
    <t>245/40R18 97Y K120 Ventus V12 evo2 XL</t>
  </si>
  <si>
    <t>LE-HAN-1015727SD</t>
  </si>
  <si>
    <t>245/35R20 95Y K117 Ventus S1 evo2 XL</t>
  </si>
  <si>
    <t>LE-HAN-1015826SD</t>
  </si>
  <si>
    <t>185/60R14 82H H740 Kinergy 4S</t>
  </si>
  <si>
    <t>H740 Kinergy 4S</t>
  </si>
  <si>
    <t>LE-HAN-1015834SD</t>
  </si>
  <si>
    <t>195/55R15 85H H740 Kinergy 4S</t>
  </si>
  <si>
    <t>107.5000</t>
  </si>
  <si>
    <t>54.9639</t>
  </si>
  <si>
    <t>LE-HAN-1015840SD</t>
  </si>
  <si>
    <t>205/65R15 94H H740 Kinergy 4S MS</t>
  </si>
  <si>
    <t>LE-HAN-1015947</t>
  </si>
  <si>
    <t>235/55R18 100V K117A Ventus S1 evo2 SUV</t>
  </si>
  <si>
    <t>12.575</t>
  </si>
  <si>
    <t>LE-HAN-1017332</t>
  </si>
  <si>
    <t>205/60R16 92H H740 Kinergy 4S M+S 3PMSF</t>
  </si>
  <si>
    <t>LE-HAN-1017927</t>
  </si>
  <si>
    <t>255/45R20 105W K117A Ventus S1 evo2 SUV XL</t>
  </si>
  <si>
    <t>300.0000</t>
  </si>
  <si>
    <t>153.3876</t>
  </si>
  <si>
    <t>13.788</t>
  </si>
  <si>
    <t>LE-HAN-1018746SD</t>
  </si>
  <si>
    <t>245/65R17 111T RF10 Dynapro AT-M XL MS</t>
  </si>
  <si>
    <t>RF10 Dynapro AT-M</t>
  </si>
  <si>
    <t>LE-HAN-1018752</t>
  </si>
  <si>
    <t>225/70R15 100T RF10 Dynapro AT M M+S</t>
  </si>
  <si>
    <t>145.8333</t>
  </si>
  <si>
    <t>74.5634</t>
  </si>
  <si>
    <t>RF10 Dynapro AT M</t>
  </si>
  <si>
    <t>12.884</t>
  </si>
  <si>
    <t>LE-HAN-1018752SD</t>
  </si>
  <si>
    <t>LE-HAN-1018752SSD</t>
  </si>
  <si>
    <t>LE-HAN-1018760</t>
  </si>
  <si>
    <t>205/80R16 104T RF10 Dynapro AT M XL M+S</t>
  </si>
  <si>
    <t>13.115</t>
  </si>
  <si>
    <t>LE-HAN-1018905</t>
  </si>
  <si>
    <t>195/80R15 96T RF10 Dynapro AT M M+S</t>
  </si>
  <si>
    <t>11.160</t>
  </si>
  <si>
    <t>LE-HAN-1018907</t>
  </si>
  <si>
    <t>205/70R15 96T RF10 Dynapro AT M M+S</t>
  </si>
  <si>
    <t>11.562</t>
  </si>
  <si>
    <t>LE-HAN-1019384</t>
  </si>
  <si>
    <t>215/40R18 89Y K120 Ventus V12 evo2 XL</t>
  </si>
  <si>
    <t>197.5000</t>
  </si>
  <si>
    <t>100.9802</t>
  </si>
  <si>
    <t>8.981</t>
  </si>
  <si>
    <t>LE-HAN-1019404</t>
  </si>
  <si>
    <t>315/35R20 110W K117C Ventus S1 evo2 SUV XL HRS</t>
  </si>
  <si>
    <t>410.8333</t>
  </si>
  <si>
    <t>210.0558</t>
  </si>
  <si>
    <t>K117C Ventus S1 evo2 SUV</t>
  </si>
  <si>
    <t>19.331</t>
  </si>
  <si>
    <t>LE-HAN-1019408</t>
  </si>
  <si>
    <t>245/40R18 97Y K125 Ventus Prime3 XL</t>
  </si>
  <si>
    <t>8.80856E+12</t>
  </si>
  <si>
    <t>K125 Ventus Prime3</t>
  </si>
  <si>
    <t>11.164</t>
  </si>
  <si>
    <t>LE-HAN-1019414</t>
  </si>
  <si>
    <t>185/60R15 84H K125 Ventus Prime3</t>
  </si>
  <si>
    <t>7.446</t>
  </si>
  <si>
    <t>LE-HAN-1019631</t>
  </si>
  <si>
    <t>255/40R18 99Y K127B Ventus S1 evo3 XL HRS *</t>
  </si>
  <si>
    <t>K127B Ventus S1 evo3</t>
  </si>
  <si>
    <t>LE-HAN-1020143</t>
  </si>
  <si>
    <t>195/55R15 85H K125 Ventus Prime3</t>
  </si>
  <si>
    <t>LE-HAN-1020144</t>
  </si>
  <si>
    <t>195/55R15 85V K125 Ventus Prime3</t>
  </si>
  <si>
    <t>7.567</t>
  </si>
  <si>
    <t>LE-HAN-1020144SSD</t>
  </si>
  <si>
    <t>LE-HAN-1020148</t>
  </si>
  <si>
    <t>195/60R16 89V K125 Ventus Prime3</t>
  </si>
  <si>
    <t>8.522</t>
  </si>
  <si>
    <t>LE-HAN-1020161</t>
  </si>
  <si>
    <t>215/55R18 99V K125 Ventus Prime3 XL</t>
  </si>
  <si>
    <t>11.114</t>
  </si>
  <si>
    <t>LE-HAN-1020171</t>
  </si>
  <si>
    <t>225/50R16 92V K125 Ventus Prime3</t>
  </si>
  <si>
    <t>9.477</t>
  </si>
  <si>
    <t>LE-HAN-1020174</t>
  </si>
  <si>
    <t>225/55R16 95V K125 Ventus Prime3</t>
  </si>
  <si>
    <t>11.009</t>
  </si>
  <si>
    <t>LE-HAN-1020179</t>
  </si>
  <si>
    <t>205/50R17 89V K125 Ventus Prime3</t>
  </si>
  <si>
    <t>8.834</t>
  </si>
  <si>
    <t>LE-HAN-1020180</t>
  </si>
  <si>
    <t>215/45R17 91W K125 Ventus Prime3 XL</t>
  </si>
  <si>
    <t>8.802</t>
  </si>
  <si>
    <t>LE-HAN-1020183SSD</t>
  </si>
  <si>
    <t>205/50R17 93W K125 Ventus Prime3 XL</t>
  </si>
  <si>
    <t>90.0000</t>
  </si>
  <si>
    <t>46.0163</t>
  </si>
  <si>
    <t>LE-HAN-1020185</t>
  </si>
  <si>
    <t>205/55R17 95V K125 Ventus Prime3 XL</t>
  </si>
  <si>
    <t>10.203</t>
  </si>
  <si>
    <t>LE-HAN-1020261</t>
  </si>
  <si>
    <t>225/40R18 92Y K127 Ventus S1 evo3 XL AO</t>
  </si>
  <si>
    <t>140.8333</t>
  </si>
  <si>
    <t>72.0069</t>
  </si>
  <si>
    <t>K127 Ventus S1 evo3</t>
  </si>
  <si>
    <t>LE-HAN-1020487</t>
  </si>
  <si>
    <t>215/70R16 100T RA33 Dynapro HP2 M+S</t>
  </si>
  <si>
    <t>12.084</t>
  </si>
  <si>
    <t>LE-HAN-1020540</t>
  </si>
  <si>
    <t>235/40R19 92Y K127 Ventus S1 evo3 N0</t>
  </si>
  <si>
    <t>237.5000</t>
  </si>
  <si>
    <t>121.4318</t>
  </si>
  <si>
    <t>LE-HAN-1020621</t>
  </si>
  <si>
    <t>245/45R20 103W K117A Ventus S1 evo2 SUV XL</t>
  </si>
  <si>
    <t>260.0000</t>
  </si>
  <si>
    <t>132.9359</t>
  </si>
  <si>
    <t>12.860</t>
  </si>
  <si>
    <t>LE-HAN-1020731</t>
  </si>
  <si>
    <t>225/45R18 91W K117B Ventus S1 evo2  HRS MOE</t>
  </si>
  <si>
    <t>11.228</t>
  </si>
  <si>
    <t>LE-HAN-1020785</t>
  </si>
  <si>
    <t>285/40R21 109Y K127A Ventus S1 evo3 SUV XL N0</t>
  </si>
  <si>
    <t>380.8333</t>
  </si>
  <si>
    <t>194.7170</t>
  </si>
  <si>
    <t>K127A Ventus S1 evo3 SUV</t>
  </si>
  <si>
    <t>LE-HAN-1020788</t>
  </si>
  <si>
    <t>265/35R19 98W K127 Ventus S1 evo3 XL T0</t>
  </si>
  <si>
    <t>LE-HAN-1020969SD</t>
  </si>
  <si>
    <t>165/60R14 75T K435 Kinergy ECO 2</t>
  </si>
  <si>
    <t>K435 Kinergy ECO 2</t>
  </si>
  <si>
    <t>LE-HAN-1020972</t>
  </si>
  <si>
    <t>175/65R14 82T K435 Kinergy Eco2</t>
  </si>
  <si>
    <t>K435 Kinergy Eco2</t>
  </si>
  <si>
    <t>6.587</t>
  </si>
  <si>
    <t>LE-HAN-1020975</t>
  </si>
  <si>
    <t>175/65R15 84T K435 Kinergy Eco2</t>
  </si>
  <si>
    <t>7.091</t>
  </si>
  <si>
    <t>LE-HAN-1020975SD</t>
  </si>
  <si>
    <t>LE-HAN-1020977</t>
  </si>
  <si>
    <t>175/70R14 84T K435 Kinergy Eco2</t>
  </si>
  <si>
    <t>6.692</t>
  </si>
  <si>
    <t>LE-HAN-1020987</t>
  </si>
  <si>
    <t>185/65R15 88T K435 Kinergy Eco2</t>
  </si>
  <si>
    <t>7.648</t>
  </si>
  <si>
    <t>LE-HAN-1020992</t>
  </si>
  <si>
    <t>195/55R16 87H K435 Kinergy Eco2</t>
  </si>
  <si>
    <t>7.998</t>
  </si>
  <si>
    <t>LE-HAN-1020995</t>
  </si>
  <si>
    <t>195/65R15 91T K435 Kinergy ECO 2</t>
  </si>
  <si>
    <t>8.057</t>
  </si>
  <si>
    <t>LE-HAN-1020997</t>
  </si>
  <si>
    <t>195/65R15 95T K435 Kinergy ECO 2 XL</t>
  </si>
  <si>
    <t>8.766</t>
  </si>
  <si>
    <t>LE-HAN-1021011</t>
  </si>
  <si>
    <t>195/50R16 88V K125 Ventus Prime3 XL</t>
  </si>
  <si>
    <t>7.809</t>
  </si>
  <si>
    <t>LE-HAN-1021011SD</t>
  </si>
  <si>
    <t>LE-HAN-1021018</t>
  </si>
  <si>
    <t>205/45R17 88V K125 Ventus Prime3 XL</t>
  </si>
  <si>
    <t>LE-HAN-1021026</t>
  </si>
  <si>
    <t>205/65R15 94H K125 Ventus Prime3</t>
  </si>
  <si>
    <t>8.915</t>
  </si>
  <si>
    <t>LE-HAN-1021030</t>
  </si>
  <si>
    <t>215/55R16 93H K125 Ventus Prime3</t>
  </si>
  <si>
    <t>9.521</t>
  </si>
  <si>
    <t>LE-HAN-1021040</t>
  </si>
  <si>
    <t>215/65R16 98H K125 Ventus Prime3</t>
  </si>
  <si>
    <t>10.682</t>
  </si>
  <si>
    <t>LE-HAN-1021167</t>
  </si>
  <si>
    <t>155/80R13 79T K435 Kinergy Eco2</t>
  </si>
  <si>
    <t>5.778</t>
  </si>
  <si>
    <t>LE-HAN-1021168</t>
  </si>
  <si>
    <t>175/70R13 82T K435 Kinergy Eco2</t>
  </si>
  <si>
    <t>6.308</t>
  </si>
  <si>
    <t>LE-HAN-1021170</t>
  </si>
  <si>
    <t>165/70R14 81T K435 Kinergy Eco2</t>
  </si>
  <si>
    <t>6.648</t>
  </si>
  <si>
    <t>LE-HAN-1021174SD</t>
  </si>
  <si>
    <t>185/55R14 80H K435 Kinergy ECO 2</t>
  </si>
  <si>
    <t>LE-HAN-1021176</t>
  </si>
  <si>
    <t>185/60R14 82T K435 Kinergy Eco2</t>
  </si>
  <si>
    <t>6.743</t>
  </si>
  <si>
    <t>LE-HAN-1021177</t>
  </si>
  <si>
    <t>185/65R14 86T K435 Kinergy Eco2</t>
  </si>
  <si>
    <t>7.069</t>
  </si>
  <si>
    <t>LE-HAN-1021180SD</t>
  </si>
  <si>
    <t>195/70R14 91T K435 Kinergy ECO 2</t>
  </si>
  <si>
    <t>LE-HAN-1021181</t>
  </si>
  <si>
    <t>145/65R15 72T K435 Kinergy ECO 2</t>
  </si>
  <si>
    <t>5.762</t>
  </si>
  <si>
    <t>LE-HAN-1021181SD</t>
  </si>
  <si>
    <t>LE-HAN-1021182SD</t>
  </si>
  <si>
    <t>165/65R15 81T K435 Kinergy ECO 2</t>
  </si>
  <si>
    <t>LE-HAN-1021183</t>
  </si>
  <si>
    <t>175/55R15 77T K435 Kinergy ECO 2</t>
  </si>
  <si>
    <t>LE-HAN-1021184</t>
  </si>
  <si>
    <t>175/60R15 81H K435 Kinergy Eco2</t>
  </si>
  <si>
    <t>6.818</t>
  </si>
  <si>
    <t>LE-HAN-1021194SD</t>
  </si>
  <si>
    <t>185/55R15 82H K125 Ventus Prime3</t>
  </si>
  <si>
    <t>LE-HAN-1021196</t>
  </si>
  <si>
    <t>185/55R16 83V K125 Ventus Prime3</t>
  </si>
  <si>
    <t>LE-HAN-1021197</t>
  </si>
  <si>
    <t>195/50R15 82H K125 Ventus Prime3</t>
  </si>
  <si>
    <t>7.392</t>
  </si>
  <si>
    <t>LE-HAN-1021199</t>
  </si>
  <si>
    <t>195/60R15 88H K125 Ventus Prime3</t>
  </si>
  <si>
    <t>7.983</t>
  </si>
  <si>
    <t>LE-HAN-1021202</t>
  </si>
  <si>
    <t>205/45R16 83V K125 Ventus Prime3</t>
  </si>
  <si>
    <t>LE-HAN-1021203</t>
  </si>
  <si>
    <t>205/60R16 92H K125 Ventus Prime3</t>
  </si>
  <si>
    <t>9.187</t>
  </si>
  <si>
    <t>LE-HAN-1021710</t>
  </si>
  <si>
    <t>225/60R16 98V K125 Ventus Prime 3</t>
  </si>
  <si>
    <t>K125 Ventus Prime 3</t>
  </si>
  <si>
    <t>10.916</t>
  </si>
  <si>
    <t>LE-HAN-1021714</t>
  </si>
  <si>
    <t>205/80R16 104Q RT01 Dynamic MT RT01</t>
  </si>
  <si>
    <t>RT01 Dynamic MT RT01</t>
  </si>
  <si>
    <t>13.34</t>
  </si>
  <si>
    <t>LE-HAN-1021831</t>
  </si>
  <si>
    <t>285/40R22 110Y K127A Ventus S1 evo3 SUV XL AO Sound Absorber</t>
  </si>
  <si>
    <t>485.0000</t>
  </si>
  <si>
    <t>247.9766</t>
  </si>
  <si>
    <t>LE-HAN-1021934</t>
  </si>
  <si>
    <t>285/45R21 113Y K127A Ventus S1 Evo3 SUV XL AO</t>
  </si>
  <si>
    <t>408.3333</t>
  </si>
  <si>
    <t>208.7775</t>
  </si>
  <si>
    <t>K127A Ventus S1 Evo3 SUV</t>
  </si>
  <si>
    <t>18.184</t>
  </si>
  <si>
    <t>LE-HAN-1021934SD</t>
  </si>
  <si>
    <t>LE-HAN-1021985</t>
  </si>
  <si>
    <t>215/50R18 92V K125 Ventus Prime3</t>
  </si>
  <si>
    <t>LE-HAN-1022769</t>
  </si>
  <si>
    <t>165/70R13 79T K435 Kinergy Eco2</t>
  </si>
  <si>
    <t>5.742</t>
  </si>
  <si>
    <t>LE-HAN-1022785</t>
  </si>
  <si>
    <t>165/60R15 77H K435 Kinergy ECO 2</t>
  </si>
  <si>
    <t>6.359</t>
  </si>
  <si>
    <t>LE-HAN-1022787</t>
  </si>
  <si>
    <t>205/70R15 96T K435 Kinergy Eco2</t>
  </si>
  <si>
    <t>9.181</t>
  </si>
  <si>
    <t>LE-HAN-1022791</t>
  </si>
  <si>
    <t>215/65R15 96H K435 Kinergy ECO 2</t>
  </si>
  <si>
    <t>9.549</t>
  </si>
  <si>
    <t>LE-HAN-1023440</t>
  </si>
  <si>
    <t>235/75R15 109T RF11 Dynapro AT2 XL M+S 3PMSF</t>
  </si>
  <si>
    <t>RF11 Dynapro AT2</t>
  </si>
  <si>
    <t>LE-HAN-1023441</t>
  </si>
  <si>
    <t>225/70R16 103T RF11 Dynapro AT2 M+S 3PMSF</t>
  </si>
  <si>
    <t>LE-HAN-1023443</t>
  </si>
  <si>
    <t>235/70R16 109T RF11 Dynapro AT2 XL M+S 3PMSF</t>
  </si>
  <si>
    <t>LE-HAN-1023445</t>
  </si>
  <si>
    <t>245/70R16 111T RF11 Dynapro AT2 XL M+S 3PMSF</t>
  </si>
  <si>
    <t>LE-HAN-1023446</t>
  </si>
  <si>
    <t>245/75R16 111T RF11 Dynapro AT2 M+S 3PMSF</t>
  </si>
  <si>
    <t>LE-HAN-1023449</t>
  </si>
  <si>
    <t>265/70R16 112T RF11 Dynapro AT2 M+S 3PMSF</t>
  </si>
  <si>
    <t>LE-HAN-1023450</t>
  </si>
  <si>
    <t>265/75R16 116T RF11 Dynapro AT2 M+S 3PMSF</t>
  </si>
  <si>
    <t>LE-HAN-1023453</t>
  </si>
  <si>
    <t>245/65R17 111T RF11 Dynapro AT2 XL M+S 3PMSF</t>
  </si>
  <si>
    <t>199.1667</t>
  </si>
  <si>
    <t>101.8323</t>
  </si>
  <si>
    <t>LE-HAN-1023455</t>
  </si>
  <si>
    <t>255/65R17 110T RF11 Dynapro AT2 M+S 3PMSF</t>
  </si>
  <si>
    <t>LE-HAN-1023457</t>
  </si>
  <si>
    <t>265/65R17 112T RF11 Dynapro AT2 M+S 3PMSF</t>
  </si>
  <si>
    <t>LE-HAN-1023524</t>
  </si>
  <si>
    <t>265/60R18 114T RF11 Dynapro AT2 XL M+S 3PMSF</t>
  </si>
  <si>
    <t>218.3333</t>
  </si>
  <si>
    <t>111.6321</t>
  </si>
  <si>
    <t>LE-HAN-1023812</t>
  </si>
  <si>
    <t>255/55R18 109W K127A Ventus S1 evo3 SUV XL *</t>
  </si>
  <si>
    <t>LE-HAN-1023819</t>
  </si>
  <si>
    <t>195/65R15 91T K435 Kinergy Eco2</t>
  </si>
  <si>
    <t>LE-HAN-1023851</t>
  </si>
  <si>
    <t>295/40R22 112Y K127A Ventus S1 evo3 SUV XL AO</t>
  </si>
  <si>
    <t>419.1667</t>
  </si>
  <si>
    <t>214.3166</t>
  </si>
  <si>
    <t>LE-HAN-1023852</t>
  </si>
  <si>
    <t>295/35R23 108Y K127A Ventus S1 evo3 SUV XL AO</t>
  </si>
  <si>
    <t>425.8333</t>
  </si>
  <si>
    <t>217.7252</t>
  </si>
  <si>
    <t>LE-HAN-1024266</t>
  </si>
  <si>
    <t>265/35R21 101Y K127 Ventus S1 evo3 XL</t>
  </si>
  <si>
    <t>345.8333</t>
  </si>
  <si>
    <t>176.8218</t>
  </si>
  <si>
    <t>12.963</t>
  </si>
  <si>
    <t>LE-HAN-1024267</t>
  </si>
  <si>
    <t>275/35R21 103Y K127 Ventus S1 evo3 XL</t>
  </si>
  <si>
    <t>356.6667</t>
  </si>
  <si>
    <t>182.3608</t>
  </si>
  <si>
    <t>LE-HAN-1024269</t>
  </si>
  <si>
    <t>285/30R21 100Y K127 Ventus S1 evo3 XL</t>
  </si>
  <si>
    <t>LE-HAN-1024270</t>
  </si>
  <si>
    <t>245/40R20 99Y K127 Ventus S1 evo3 XL</t>
  </si>
  <si>
    <t>11.735</t>
  </si>
  <si>
    <t>LE-HAN-1024275</t>
  </si>
  <si>
    <t>255/35R20 97Y K127 Ventus S1 evo3 XL</t>
  </si>
  <si>
    <t>251.6667</t>
  </si>
  <si>
    <t>128.6752</t>
  </si>
  <si>
    <t>11.859</t>
  </si>
  <si>
    <t>LE-HAN-1024276</t>
  </si>
  <si>
    <t>265/35R20 99Y K127 Ventus S1 evo3 XL</t>
  </si>
  <si>
    <t>310.8333</t>
  </si>
  <si>
    <t>158.9266</t>
  </si>
  <si>
    <t>12.259</t>
  </si>
  <si>
    <t>LE-HAN-1024277</t>
  </si>
  <si>
    <t>275/35R20 102Y K127 Ventus S1 evo3 XL</t>
  </si>
  <si>
    <t>12.623</t>
  </si>
  <si>
    <t>LE-HAN-1024286</t>
  </si>
  <si>
    <t>225/45R19 96Y K127 Ventus S1 evo3 XL</t>
  </si>
  <si>
    <t>10.694</t>
  </si>
  <si>
    <t>LE-HAN-1024289</t>
  </si>
  <si>
    <t>225/40R19 93Y K127 Ventus S1 evo3 XL</t>
  </si>
  <si>
    <t>10.304</t>
  </si>
  <si>
    <t>LE-HAN-1024291</t>
  </si>
  <si>
    <t>255/40R19 100Y K127 Ventus S1 evo3 XL</t>
  </si>
  <si>
    <t>246.6667</t>
  </si>
  <si>
    <t>126.1187</t>
  </si>
  <si>
    <t>11.802</t>
  </si>
  <si>
    <t>LE-HAN-1024292</t>
  </si>
  <si>
    <t>275/40R19 105Y K127 Ventus S1 evo3 XL</t>
  </si>
  <si>
    <t>LE-HAN-1024295</t>
  </si>
  <si>
    <t>235/35R19 91Y K127 Ventus S1 evo3 XL</t>
  </si>
  <si>
    <t>10.254</t>
  </si>
  <si>
    <t>LE-HAN-1024296</t>
  </si>
  <si>
    <t>245/35R19 93Y K127 Ventus S1 evo3 XL</t>
  </si>
  <si>
    <t>10.594</t>
  </si>
  <si>
    <t>LE-HAN-1024297</t>
  </si>
  <si>
    <t>255/35R19 96Y K127 Ventus S1 evo3 XL</t>
  </si>
  <si>
    <t>243.3333</t>
  </si>
  <si>
    <t>124.4144</t>
  </si>
  <si>
    <t>11.374</t>
  </si>
  <si>
    <t>LE-HAN-1024298</t>
  </si>
  <si>
    <t>275/35R19 100Y K127 Ventus S1 evo3 XL</t>
  </si>
  <si>
    <t>290.0000</t>
  </si>
  <si>
    <t>148.2747</t>
  </si>
  <si>
    <t>12.221</t>
  </si>
  <si>
    <t>LE-HAN-1024302</t>
  </si>
  <si>
    <t>265/30R19 93Y K127 Ventus S1 evo3 XL</t>
  </si>
  <si>
    <t>11.041</t>
  </si>
  <si>
    <t>LE-HAN-1024304</t>
  </si>
  <si>
    <t>285/30R19 98Y K127 Ventus S1 evo3 XL</t>
  </si>
  <si>
    <t>12.156</t>
  </si>
  <si>
    <t>LE-HAN-1024309</t>
  </si>
  <si>
    <t>245/45R18 100Y K127 Ventus S1 evo3 XL</t>
  </si>
  <si>
    <t>LE-HAN-1024310</t>
  </si>
  <si>
    <t>255/45R18 103Y K127 Ventus S1 evo3 XL</t>
  </si>
  <si>
    <t>LE-HAN-1024315</t>
  </si>
  <si>
    <t>235/40R18 95Y K127 Ventus S1 evo3 XL</t>
  </si>
  <si>
    <t>10.397</t>
  </si>
  <si>
    <t>LE-HAN-1024371</t>
  </si>
  <si>
    <t>225/45R17 94Y K127 Ventus S1 evo3 XL</t>
  </si>
  <si>
    <t>9.597</t>
  </si>
  <si>
    <t>LE-HAN-1024441</t>
  </si>
  <si>
    <t>215/45R18 93W K127A Ventus S1 Evo3 SUV XL AO</t>
  </si>
  <si>
    <t>LE-HAN-1024446</t>
  </si>
  <si>
    <t>215/70R16 100H K115 Ventus Prime2</t>
  </si>
  <si>
    <t>143.3333</t>
  </si>
  <si>
    <t>73.2852</t>
  </si>
  <si>
    <t>LE-HAN-1024573</t>
  </si>
  <si>
    <t>235/45R19 99Y K127 Ventus S1 evo3 XL</t>
  </si>
  <si>
    <t>11.667</t>
  </si>
  <si>
    <t>LE-HAN-1024577</t>
  </si>
  <si>
    <t>225/55R17 101Y K127 Ventus S1 evo3 XL *</t>
  </si>
  <si>
    <t>LE-HAN-1024579</t>
  </si>
  <si>
    <t>245/45R18 100Y K127B Ventus S1 evo3 XL HRS *</t>
  </si>
  <si>
    <t>248.3333</t>
  </si>
  <si>
    <t>126.9708</t>
  </si>
  <si>
    <t>LE-HAN-1024833</t>
  </si>
  <si>
    <t>255/40R21 102Y K129 Ventus S1 evo Z XL * Super Sport</t>
  </si>
  <si>
    <t>K129 Ventus S1 evo Z</t>
  </si>
  <si>
    <t>LE-HAN-1024834</t>
  </si>
  <si>
    <t>265/40R21 105Y K129 Ventus S1 evo Z XL * Super Sport</t>
  </si>
  <si>
    <t>368.3333</t>
  </si>
  <si>
    <t>188.3259</t>
  </si>
  <si>
    <t>LE-HAN-1024840</t>
  </si>
  <si>
    <t>235/60R18 103W K127A veNtus S1 evo3 SUV AO</t>
  </si>
  <si>
    <t>K127A veNtus S1 evo3 SUV</t>
  </si>
  <si>
    <t>LE-HAN-1024955</t>
  </si>
  <si>
    <t>225/55R16 99W H750 Kinergy 4S 2 XL M+S 3PMSF</t>
  </si>
  <si>
    <t>169.1667</t>
  </si>
  <si>
    <t>86.4936</t>
  </si>
  <si>
    <t>H750 Kinergy 4S 2</t>
  </si>
  <si>
    <t>LE-HAN-1024963</t>
  </si>
  <si>
    <t>225/55R17 101W H750 Kinergy 4S 2 XL M+S 3PMSF</t>
  </si>
  <si>
    <t>LE-HAN-1024978</t>
  </si>
  <si>
    <t>245/40R18 97V H750 Kinergy 4S 2 XL M+S 3PMSF</t>
  </si>
  <si>
    <t>LE-HAN-1025466</t>
  </si>
  <si>
    <t>225/40R18 92Y H750 Kinergy 4S 2 XL M+S 3PMSF</t>
  </si>
  <si>
    <t>LE-HAN-1025468</t>
  </si>
  <si>
    <t>225/65R17 106H H750A Kinergy 4S 2 X XL M+S 3PMSF</t>
  </si>
  <si>
    <t>H750A Kinergy 4S 2 X</t>
  </si>
  <si>
    <t>LE-HAN-1025824</t>
  </si>
  <si>
    <t>285/45R22 114Y K127A Ventus S1 evo3 SUV XL</t>
  </si>
  <si>
    <t>370.0000</t>
  </si>
  <si>
    <t>189.1780</t>
  </si>
  <si>
    <t>LE-HAN-1025825</t>
  </si>
  <si>
    <t>265/40R22 106Y K127A Ventus S1 evo3 SUV XL</t>
  </si>
  <si>
    <t>329.1667</t>
  </si>
  <si>
    <t>168.3003</t>
  </si>
  <si>
    <t>LE-HAN-1025826</t>
  </si>
  <si>
    <t>275/40R22 107Y K127A Ventus S1 evo3 SUV XL</t>
  </si>
  <si>
    <t>359.1667</t>
  </si>
  <si>
    <t>183.6391</t>
  </si>
  <si>
    <t>LE-HAN-1025828</t>
  </si>
  <si>
    <t>295/35R22 108Y K127A Ventus S1 evo3 SUV XL</t>
  </si>
  <si>
    <t>382.5000</t>
  </si>
  <si>
    <t>195.5692</t>
  </si>
  <si>
    <t>LE-HAN-1025831</t>
  </si>
  <si>
    <t>265/45R21 108Y K127A Ventus S1 evo3 SUV XL</t>
  </si>
  <si>
    <t>327.5000</t>
  </si>
  <si>
    <t>167.4481</t>
  </si>
  <si>
    <t>LE-HAN-1025836</t>
  </si>
  <si>
    <t>275/40R21 107Y K127A Ventus S1 evo3 SUV XL</t>
  </si>
  <si>
    <t>LE-HAN-1025838</t>
  </si>
  <si>
    <t>295/40R21 111Y K127A Ventus S1 evo3 SUV XL</t>
  </si>
  <si>
    <t>LE-HAN-1025841</t>
  </si>
  <si>
    <t>295/35R21 107Y K127A Ventus S1 evo3 SUV XL</t>
  </si>
  <si>
    <t>317.5000</t>
  </si>
  <si>
    <t>162.3352</t>
  </si>
  <si>
    <t>LE-HAN-1025844</t>
  </si>
  <si>
    <t>235/55R20 105W K127A Ventus S1 evo3 SUV XL</t>
  </si>
  <si>
    <t>K127A Ventus S1 evo3</t>
  </si>
  <si>
    <t>LE-HAN-1025845</t>
  </si>
  <si>
    <t>255/55R20 110W K127A Ventus S1 evo3 SUV XL</t>
  </si>
  <si>
    <t>LE-HAN-1025846</t>
  </si>
  <si>
    <t>255/50R20 109W K127A Ventus S1 evo3 SUV XL</t>
  </si>
  <si>
    <t>LE-HAN-1025849</t>
  </si>
  <si>
    <t>245/45R20 103Y K127A Ventus S1 evo3 SUV XL</t>
  </si>
  <si>
    <t>LE-HAN-1025850</t>
  </si>
  <si>
    <t>255/45R20 105Y K127A Ventus S1 evo3 SUV XL</t>
  </si>
  <si>
    <t>LE-HAN-1025852</t>
  </si>
  <si>
    <t>275/45R20 110Y K127A Ventus S1 evo3 SUV XL</t>
  </si>
  <si>
    <t>LE-HAN-1025856</t>
  </si>
  <si>
    <t>275/40R20 106Y K127A Ventus S1 evo3 SUV XL</t>
  </si>
  <si>
    <t>LE-HAN-1025858</t>
  </si>
  <si>
    <t>295/40R20 110Y K127A Ventus S1 Evo3 SUV XL</t>
  </si>
  <si>
    <t>LE-HAN-1025862</t>
  </si>
  <si>
    <t>255/55R19 111W K127A Ventus S1 Evo3 SUV XL</t>
  </si>
  <si>
    <t>211.6667</t>
  </si>
  <si>
    <t>108.2235</t>
  </si>
  <si>
    <t>LE-HAN-1025864</t>
  </si>
  <si>
    <t>275/55R19 111W K127A Ventus S1 evo3 SUV</t>
  </si>
  <si>
    <t>LE-HAN-1025867</t>
  </si>
  <si>
    <t>265/50R19 110W K127A Ventus S1 evo3 SUV XL</t>
  </si>
  <si>
    <t>LE-HAN-1025917</t>
  </si>
  <si>
    <t>285/50R20 116W K127A Ventus S1 evo3 SUV XL</t>
  </si>
  <si>
    <t>LE-HAN-1026138</t>
  </si>
  <si>
    <t>215/80R15 102T RF11 Dynapro AT2 M+S 3PMSF</t>
  </si>
  <si>
    <t>LE-HAN-1026268</t>
  </si>
  <si>
    <t>315/30R21 105Y K127 Ventus S1 evo3 XL</t>
  </si>
  <si>
    <t>392.5000</t>
  </si>
  <si>
    <t>200.6821</t>
  </si>
  <si>
    <t>LE-HAN-1026269</t>
  </si>
  <si>
    <t>275/35R22 104Y K127A Ventus S1 evo3 SUV XL</t>
  </si>
  <si>
    <t>LE-HAN-1026276</t>
  </si>
  <si>
    <t>285/30R22 101Y K127 Ventus S1 evo3 XL AO Sound Absorber</t>
  </si>
  <si>
    <t>407.5000</t>
  </si>
  <si>
    <t>208.3515</t>
  </si>
  <si>
    <t>LE-HAN-1026498</t>
  </si>
  <si>
    <t>185/65R15 92T H750 Kinergy 4S 2 XL M+S 3PMSF</t>
  </si>
  <si>
    <t>LE-HAN-1026500</t>
  </si>
  <si>
    <t>225/45R17 94W H750 Kinergy 4S 2 XL M+S 3PMSF</t>
  </si>
  <si>
    <t>LE-HAN-1027240</t>
  </si>
  <si>
    <t>235/65R18 110V K127A Ventus S1 evo3 SUV XL</t>
  </si>
  <si>
    <t>LE-HAN-1027958</t>
  </si>
  <si>
    <t>315/35R20 110Y K129 Ventus S1 evo Z XL ND0 Super Sport</t>
  </si>
  <si>
    <t>414.1667</t>
  </si>
  <si>
    <t>211.7601</t>
  </si>
  <si>
    <t>LE-HAN-2001264SSD</t>
  </si>
  <si>
    <t>7.50R16 121/120L AH11S 12PR</t>
  </si>
  <si>
    <t>160.8333</t>
  </si>
  <si>
    <t>82.2328</t>
  </si>
  <si>
    <t>AH11S</t>
  </si>
  <si>
    <t>121/120</t>
  </si>
  <si>
    <t>L</t>
  </si>
  <si>
    <t>LE-HAN-2001287SSD</t>
  </si>
  <si>
    <t>235/85R16 120/116Q RT03 Dynapro MT 10PR</t>
  </si>
  <si>
    <t>RT03 Dynapro MT</t>
  </si>
  <si>
    <t>LE-HAN-2001376SD</t>
  </si>
  <si>
    <t>245/75R16 120/116S RF10 Dynapro AT-M MS</t>
  </si>
  <si>
    <t>21.25</t>
  </si>
  <si>
    <t>LE-HAN-2001383SD</t>
  </si>
  <si>
    <t>265/70R17 121/118S RF10 Dynapro AT-M MS</t>
  </si>
  <si>
    <t>215.0000</t>
  </si>
  <si>
    <t>109.9278</t>
  </si>
  <si>
    <t>22.99</t>
  </si>
  <si>
    <t>LE-HAN-2001414SSD</t>
  </si>
  <si>
    <t>235/65R16C 115/113R RA14 Radial 8PR TL</t>
  </si>
  <si>
    <t>RA14 Radial</t>
  </si>
  <si>
    <t>LE-HAN-2001510</t>
  </si>
  <si>
    <t>175R13C 97/95Q RA08 Radial</t>
  </si>
  <si>
    <t>RA08 Radial</t>
  </si>
  <si>
    <t>97/95</t>
  </si>
  <si>
    <t>LE-HAN-2001514SSD</t>
  </si>
  <si>
    <t>175/75R16C 101/99R RA08 Radial 8PR TL</t>
  </si>
  <si>
    <t>101/99</t>
  </si>
  <si>
    <t>LE-HAN-2001534SSD</t>
  </si>
  <si>
    <t>6.00R16C 103/101NN AH11S 10PR</t>
  </si>
  <si>
    <t>LE-HAN-2001590SD</t>
  </si>
  <si>
    <t>6.50R16 108/107M AH11S 10PR</t>
  </si>
  <si>
    <t>108/107M</t>
  </si>
  <si>
    <t>M</t>
  </si>
  <si>
    <t>14.98</t>
  </si>
  <si>
    <t>LE-HAN-2001624SSD</t>
  </si>
  <si>
    <t>215/75R15 100/97S RF10 Dynapro AT-M MS</t>
  </si>
  <si>
    <t>LE-HAN-2001696</t>
  </si>
  <si>
    <t>205/65R16C 107/105T RA28 Radial</t>
  </si>
  <si>
    <t>RA28 Radial</t>
  </si>
  <si>
    <t>LE-HAN-2001974</t>
  </si>
  <si>
    <t>185R14C 102/100R RA18 Vantra M+S</t>
  </si>
  <si>
    <t>RA18 Vantra</t>
  </si>
  <si>
    <t>102/100</t>
  </si>
  <si>
    <t>11.157</t>
  </si>
  <si>
    <t>LE-HAN-2001975</t>
  </si>
  <si>
    <t>195/60R16C 99/97H RA18 Vantra 6PR M+S</t>
  </si>
  <si>
    <t>99/97</t>
  </si>
  <si>
    <t>11.650</t>
  </si>
  <si>
    <t>LE-HAN-2001978</t>
  </si>
  <si>
    <t>195/70R15C 104/102R RA18 Vantra M+S</t>
  </si>
  <si>
    <t>12.282</t>
  </si>
  <si>
    <t>LE-HAN-2001985</t>
  </si>
  <si>
    <t>205/70R15C 106/104R RA18 Vantra M+S</t>
  </si>
  <si>
    <t>106/104</t>
  </si>
  <si>
    <t>13.038</t>
  </si>
  <si>
    <t>LE-HAN-2001988</t>
  </si>
  <si>
    <t>205R14C 109/107Q RA18 Vantra 8PR M+S</t>
  </si>
  <si>
    <t>12.710</t>
  </si>
  <si>
    <t>LE-HAN-2020137</t>
  </si>
  <si>
    <t>215/65R16C 106/104T RA28E Radial</t>
  </si>
  <si>
    <t>RA28E Radial</t>
  </si>
  <si>
    <t>12.914</t>
  </si>
  <si>
    <t>LE-HAN-2020283</t>
  </si>
  <si>
    <t>185/75R16C 104/102R RA18 Vantra M+S</t>
  </si>
  <si>
    <t>12.486</t>
  </si>
  <si>
    <t>LE-HAN-2020293SSD</t>
  </si>
  <si>
    <t>205/75R16C 110/108R RA18 Vantra 8PR M+S</t>
  </si>
  <si>
    <t>LE-HAN-2020295</t>
  </si>
  <si>
    <t>205/75R16C 113/111R RA18 Vantra M+S</t>
  </si>
  <si>
    <t>14.680</t>
  </si>
  <si>
    <t>LE-HAN-2020297SD</t>
  </si>
  <si>
    <t>215/75R16C 113/111R RA18 Vantra 8PR M+S</t>
  </si>
  <si>
    <t>LE-HAN-2020299</t>
  </si>
  <si>
    <t>215/75R16C 116/114R RA18 Vantra M+S</t>
  </si>
  <si>
    <t>116/114</t>
  </si>
  <si>
    <t>16.0</t>
  </si>
  <si>
    <t>LE-HAN-2020363</t>
  </si>
  <si>
    <t>225/70R15C 112/110S RA18 Vantra M+S</t>
  </si>
  <si>
    <t>14.354</t>
  </si>
  <si>
    <t>LE-HAN-2020365SD</t>
  </si>
  <si>
    <t>225/70R15C 112/110SS RA18 Vantra 8PR M+S</t>
  </si>
  <si>
    <t>112/110S</t>
  </si>
  <si>
    <t>LE-HAN-2020544</t>
  </si>
  <si>
    <t>265/75R16 119/116Q RT03 DynaPro MT</t>
  </si>
  <si>
    <t>RT03 DynaPro MT</t>
  </si>
  <si>
    <t>23.84</t>
  </si>
  <si>
    <t>LE-HAN-2020657SD</t>
  </si>
  <si>
    <t>31x11.5R15 110Q RT03 Dynapro MT</t>
  </si>
  <si>
    <t>22.41</t>
  </si>
  <si>
    <t>LE-HAN-2020730</t>
  </si>
  <si>
    <t>215/85R16 115/112Q RT05 Dynapro MT2 M+S</t>
  </si>
  <si>
    <t>RT05 Dynapro MT2</t>
  </si>
  <si>
    <t>LE-HAN-2020849</t>
  </si>
  <si>
    <t>235/85R16 120/116S RF11 Dynapro AT2 M+S</t>
  </si>
  <si>
    <t>Dynapro AT2</t>
  </si>
  <si>
    <t>LE-HAN-2020889</t>
  </si>
  <si>
    <t>225/75R16 115/128S RF11 Dynapro AT2 M+S</t>
  </si>
  <si>
    <t>LE-HAN-2020981</t>
  </si>
  <si>
    <t>31X10.50R15 109Q RT05 Dynapro MT2 M+S</t>
  </si>
  <si>
    <t>LE-HAN-2020995</t>
  </si>
  <si>
    <t>31x10.50R15 109S RF11 Dynapro AT2 M+S 3PMSF</t>
  </si>
  <si>
    <t>LE-HAN-W-1010157</t>
  </si>
  <si>
    <t>155/70R13 75T W442 Winter i*cept RS M+S 3PMSF</t>
  </si>
  <si>
    <t>W442 Winter i*cept RS</t>
  </si>
  <si>
    <t>LE-HAN-W-1010160</t>
  </si>
  <si>
    <t>175/70R13 82T W442 Winter i*cept RS M+S 3PMSF</t>
  </si>
  <si>
    <t>77.5000</t>
  </si>
  <si>
    <t>39.6251</t>
  </si>
  <si>
    <t>LE-HAN-W-1010166</t>
  </si>
  <si>
    <t>165/70R13 79T W442 Winter i*cept RS M+S 3PMSF</t>
  </si>
  <si>
    <t>LE-HAN-W-1010169</t>
  </si>
  <si>
    <t>145/70R13 71T W442 Winter i*cept RS M+S 3PMSF</t>
  </si>
  <si>
    <t>LE-HAN-W-1010658</t>
  </si>
  <si>
    <t>145/80R13 75T W442 Winter i*cept RS M+S 3PMSF</t>
  </si>
  <si>
    <t>LE-HAN-W-1010663</t>
  </si>
  <si>
    <t>195/65R14 89T W442 Winter i*cept RS M+S 3PMSF</t>
  </si>
  <si>
    <t>LE-HAN-W-1010664</t>
  </si>
  <si>
    <t>195/70R14 91T W442 Winter i*cept RS M+S 3PMSF</t>
  </si>
  <si>
    <t>LE-HAN-W-1010667</t>
  </si>
  <si>
    <t>205/70R15 96T W442 Winter i*cept RS M+S 3PMSF</t>
  </si>
  <si>
    <t>LE-HAN-W-1011321</t>
  </si>
  <si>
    <t>205/50R15 86H W310 Winter i*cept evo</t>
  </si>
  <si>
    <t>W310 Winter i*cept evo</t>
  </si>
  <si>
    <t>LE-HAN-W-1013860</t>
  </si>
  <si>
    <t>245/50R18 100H W310B Winter i*cept evo HRS * RCS M+S 3PMSF</t>
  </si>
  <si>
    <t>280.8333</t>
  </si>
  <si>
    <t>143.5878</t>
  </si>
  <si>
    <t>W310B Winter i*cept evo</t>
  </si>
  <si>
    <t>16.67</t>
  </si>
  <si>
    <t>LE-HAN-W-1017037</t>
  </si>
  <si>
    <t>215/60R16 99H W320 Winter i*cept evo2 XL</t>
  </si>
  <si>
    <t>W320 Winter i*cept evo2</t>
  </si>
  <si>
    <t>LE-HAN-W-1017038</t>
  </si>
  <si>
    <t>225/60R16 98H W320 Winter i*cept evo2</t>
  </si>
  <si>
    <t>LE-HAN-W-1017039</t>
  </si>
  <si>
    <t>235/60R16 100H W320 Winter i*cept evo2</t>
  </si>
  <si>
    <t>181.6667</t>
  </si>
  <si>
    <t>92.8847</t>
  </si>
  <si>
    <t>LE-HAN-W-1017041</t>
  </si>
  <si>
    <t>215/45R17 91V W320 Winter i*cept evo2 XL</t>
  </si>
  <si>
    <t>LE-HAN-W-1017047</t>
  </si>
  <si>
    <t>215/50R17 95V W320 Winter i*cept evo2 XL</t>
  </si>
  <si>
    <t>LE-HAN-W-1017052</t>
  </si>
  <si>
    <t>225/55R17 97H W320 Winter i*cept evo2</t>
  </si>
  <si>
    <t>LE-HAN-W-1017054</t>
  </si>
  <si>
    <t>235/55R17 103V W320 Winter i*cept evo2 XL</t>
  </si>
  <si>
    <t>LE-HAN-W-1017055</t>
  </si>
  <si>
    <t>225/65R17 102H W320A Winter i*cept evo2 SUV</t>
  </si>
  <si>
    <t>W320A Winter i*cept evo2 SUV</t>
  </si>
  <si>
    <t>LE-HAN-W-1017064</t>
  </si>
  <si>
    <t>255/45R18 103V W320 Winter i*cept evo2 XL</t>
  </si>
  <si>
    <t>262.5000</t>
  </si>
  <si>
    <t>134.2142</t>
  </si>
  <si>
    <t>12.504</t>
  </si>
  <si>
    <t>LE-HAN-W-1017069</t>
  </si>
  <si>
    <t>245/45R19 102V W320 Winter i*cept evo2 XL</t>
  </si>
  <si>
    <t>291.6667</t>
  </si>
  <si>
    <t>149.1269</t>
  </si>
  <si>
    <t>LE-HAN-W-1017102</t>
  </si>
  <si>
    <t>215/70R16 100T W320A Winter i*cept evo2 SUV M+S 3PMSF</t>
  </si>
  <si>
    <t>LE-HAN-W-1017103</t>
  </si>
  <si>
    <t>215/60R16 99H W320 Winter i*cept evo2 XL M+S 3PMSF</t>
  </si>
  <si>
    <t>LE-HAN-W-1017107</t>
  </si>
  <si>
    <t>215/55R16 93H W320 Winter i*cept evo2 M+S 3PMSF</t>
  </si>
  <si>
    <t>LE-HAN-W-1017109</t>
  </si>
  <si>
    <t>225/65R17 102H W320A WД±nter i*cept evo2 SUV</t>
  </si>
  <si>
    <t>W320A WД±nter i*cept evo2 SUV</t>
  </si>
  <si>
    <t>LE-HAN-W-1017111</t>
  </si>
  <si>
    <t>235/55R17 103V W320 Winter i*cept evo2 XL M+S 3PMSF</t>
  </si>
  <si>
    <t>LE-HAN-W-1017112</t>
  </si>
  <si>
    <t>215/50R17 95V W320 Winter i*cept evo2 XL M+S 3PMSF</t>
  </si>
  <si>
    <t>LE-HAN-W-1017115</t>
  </si>
  <si>
    <t>225/55R16 95H W320 Winter i*cept evo2 M+S 3PMSF</t>
  </si>
  <si>
    <t>LE-HAN-W-1017116</t>
  </si>
  <si>
    <t>215/45R17 91V W320 Winter i*cept evo2 XL M+S 3PMSF</t>
  </si>
  <si>
    <t>LE-HAN-W-1017117</t>
  </si>
  <si>
    <t>205/50R17 93V W320 Winter i*cept evo2 XL M+S 3PMSF</t>
  </si>
  <si>
    <t>177.5000</t>
  </si>
  <si>
    <t>90.7543</t>
  </si>
  <si>
    <t>LE-HAN-W-1017118</t>
  </si>
  <si>
    <t>215/55R17 98V W320 Winter i*cept evo2 XL M+S 3PMSF</t>
  </si>
  <si>
    <t>LE-HAN-W-1017119</t>
  </si>
  <si>
    <t>245/45R18 100V W320 Winter i*cept evo2 XL</t>
  </si>
  <si>
    <t>LE-HAN-W-1017120</t>
  </si>
  <si>
    <t>225/55R17 97H W320 Winter i*cept evo2 M+S 3PMSF</t>
  </si>
  <si>
    <t>LE-HAN-W-1017123</t>
  </si>
  <si>
    <t>235/60R16 100H W320 Winter i*cept evo2 M+S 3PMSF</t>
  </si>
  <si>
    <t>LE-HAN-W-1017134</t>
  </si>
  <si>
    <t>235/50R18 101V W320 Winter i*cept evo2 XL</t>
  </si>
  <si>
    <t>LE-HAN-W-1017135</t>
  </si>
  <si>
    <t>225/60R16 98H W320 Winter i*cept evo2 M+S 3PMSF</t>
  </si>
  <si>
    <t>LE-HAN-W-1017137</t>
  </si>
  <si>
    <t>235/40R18 95V W320 Winter i*cept evo2 XL</t>
  </si>
  <si>
    <t>LE-HAN-W-1017140</t>
  </si>
  <si>
    <t>255/40R19 100V W320 Winter i*cept evo2 XL</t>
  </si>
  <si>
    <t>287.5000</t>
  </si>
  <si>
    <t>146.9964</t>
  </si>
  <si>
    <t>LE-HAN-W-1017352</t>
  </si>
  <si>
    <t>155/80R13 79T W442 Winter i*cept RS M+S 3PMSF</t>
  </si>
  <si>
    <t>LE-HAN-W-1017407</t>
  </si>
  <si>
    <t>255/60R17 106H W320A WД±nter i*cept evo2 SUV</t>
  </si>
  <si>
    <t>14.33</t>
  </si>
  <si>
    <t>LE-HAN-W-1017410</t>
  </si>
  <si>
    <t>235/55R19 105V W320A Winter i*cept evo2 SUV XL</t>
  </si>
  <si>
    <t>249.1667</t>
  </si>
  <si>
    <t>127.3969</t>
  </si>
  <si>
    <t>LE-HAN-W-1017412</t>
  </si>
  <si>
    <t>255/50R20 109V W320A WД±nter i*cept evo2 SUV XL</t>
  </si>
  <si>
    <t>343.3333</t>
  </si>
  <si>
    <t>175.5436</t>
  </si>
  <si>
    <t>15.970</t>
  </si>
  <si>
    <t>LE-HAN-W-1017414</t>
  </si>
  <si>
    <t>245/50R18 104V W320 Winter i*cept evo2 XL</t>
  </si>
  <si>
    <t>LE-HAN-W-1017415</t>
  </si>
  <si>
    <t>225/50R18 99V W320 Winter i*cept evo2 XL</t>
  </si>
  <si>
    <t>11.676</t>
  </si>
  <si>
    <t>LE-HAN-W-1017581</t>
  </si>
  <si>
    <t>275/35R19 100V W320 Winter i*cept evo2 XL</t>
  </si>
  <si>
    <t>415.8333</t>
  </si>
  <si>
    <t>212.6122</t>
  </si>
  <si>
    <t>LE-HAN-W-1017582</t>
  </si>
  <si>
    <t>195/50R16 88H W320 Winter i*cept evo2 XL M+S 3PMSF</t>
  </si>
  <si>
    <t>8.344</t>
  </si>
  <si>
    <t>LE-HAN-W-1017583</t>
  </si>
  <si>
    <t>205/45R17 88V W320 Winter i*cept evo2 XL M+S 3PMSF</t>
  </si>
  <si>
    <t>LE-HAN-W-1017586</t>
  </si>
  <si>
    <t>215/60R17 96H W320 Winter i*cept evo2</t>
  </si>
  <si>
    <t>LE-HAN-W-1017587</t>
  </si>
  <si>
    <t>225/50R17 94H W320 Winter i*cept evo2 M+S 3PMSF</t>
  </si>
  <si>
    <t>LE-HAN-W-1017590</t>
  </si>
  <si>
    <t>235/35R19 91W W320 Winter i*cept evo2 XL</t>
  </si>
  <si>
    <t>11.011</t>
  </si>
  <si>
    <t>LE-HAN-W-1017591</t>
  </si>
  <si>
    <t>235/40R19 96V W320 Winter i*cept evo2 XL</t>
  </si>
  <si>
    <t>277.5000</t>
  </si>
  <si>
    <t>141.8835</t>
  </si>
  <si>
    <t>LE-HAN-W-1017597</t>
  </si>
  <si>
    <t>255/35R20 97W W320 Winter i*cept evo2 XL M+S 3PMSF</t>
  </si>
  <si>
    <t>380.0000</t>
  </si>
  <si>
    <t>194.2910</t>
  </si>
  <si>
    <t>LE-HAN-W-1017600</t>
  </si>
  <si>
    <t>225/55R18 102V W320A WД±nter i*cept evo2 SUV XL</t>
  </si>
  <si>
    <t>229.1667</t>
  </si>
  <si>
    <t>117.1711</t>
  </si>
  <si>
    <t>LE-HAN-W-1017601</t>
  </si>
  <si>
    <t>235/50R19 103V W320A WД±nter i*cept evo2 SUV XL</t>
  </si>
  <si>
    <t>13.62</t>
  </si>
  <si>
    <t>LE-HAN-W-1017602</t>
  </si>
  <si>
    <t>235/55R19 105V W320A WД±nter i*cept evo2 SUV XL</t>
  </si>
  <si>
    <t>14.15</t>
  </si>
  <si>
    <t>LE-HAN-W-1017604</t>
  </si>
  <si>
    <t>235/60R18 107H W320A WД±nter i*cept evo2 SUV XL</t>
  </si>
  <si>
    <t>LE-HAN-W-1017606</t>
  </si>
  <si>
    <t>245/70R16 107T W320A Winter i*cept evo2 SUV M+S 3PMSF</t>
  </si>
  <si>
    <t>13.619</t>
  </si>
  <si>
    <t>LE-HAN-W-1017607</t>
  </si>
  <si>
    <t>255/55R19 111V W320A Winter i*cept evo2 SUV XL M+S 3PMSF</t>
  </si>
  <si>
    <t>16.285</t>
  </si>
  <si>
    <t>LE-HAN-W-1017610</t>
  </si>
  <si>
    <t>265/60R18 114H W320A Winter i*cept evo2 SUV XL</t>
  </si>
  <si>
    <t>LE-HAN-W-1017611</t>
  </si>
  <si>
    <t>265/65R17 116H W320A Winter i*cept evo2 SUV XL M+S 3PMSF</t>
  </si>
  <si>
    <t>LE-HAN-W-1017614</t>
  </si>
  <si>
    <t>275/45R20 110V W320A Winter i*cept evo2 SUV XL M+S 3PMSF</t>
  </si>
  <si>
    <t>15.95</t>
  </si>
  <si>
    <t>LE-HAN-W-1017615</t>
  </si>
  <si>
    <t>295/35R21 107V W320A Winter i*cept evo2 SUV XL M+S 3PMSF</t>
  </si>
  <si>
    <t>399.1667</t>
  </si>
  <si>
    <t>204.0907</t>
  </si>
  <si>
    <t>16.43</t>
  </si>
  <si>
    <t>LE-HAN-W-1017616</t>
  </si>
  <si>
    <t>295/40R20 110V W320A Winter i*cept evo2 SUV XL M+S 3PMSF</t>
  </si>
  <si>
    <t>369.1667</t>
  </si>
  <si>
    <t>188.7520</t>
  </si>
  <si>
    <t>16.83</t>
  </si>
  <si>
    <t>LE-HAN-W-1017617</t>
  </si>
  <si>
    <t>165/70R14 81T W452 Winter i*cept RS2 M+S 3PMSF</t>
  </si>
  <si>
    <t>W452 Winter i*cept RS2</t>
  </si>
  <si>
    <t>LE-HAN-W-1017618</t>
  </si>
  <si>
    <t>175/65R14 82T W452 Winter i*cept RS2 M+S 3PMSF</t>
  </si>
  <si>
    <t>LE-HAN-W-1017619</t>
  </si>
  <si>
    <t>185/60R14 82T W452 Winter i*cept RS2 M+S 3PMSF</t>
  </si>
  <si>
    <t>LE-HAN-W-1017620</t>
  </si>
  <si>
    <t>185/65R14 86T W452 Winter i*cept RS2 M+S 3PMSF</t>
  </si>
  <si>
    <t>LE-HAN-W-1017621</t>
  </si>
  <si>
    <t>185/65R15 88T W452 Winter i*cept RS2 M+S 3PMSF</t>
  </si>
  <si>
    <t>LE-HAN-W-1017623</t>
  </si>
  <si>
    <t>195/55R15 85H W452 Winter i*cept RS2 M+S 3PMSF</t>
  </si>
  <si>
    <t>LE-HAN-W-1017625</t>
  </si>
  <si>
    <t>195/55R16 87T W452 Winter i*cept RS2 M+S 3PMSF</t>
  </si>
  <si>
    <t>LE-HAN-W-1017627</t>
  </si>
  <si>
    <t>195/65R15 91T W452 Winter i*cept RS2 M+S 3PMSF</t>
  </si>
  <si>
    <t>81.6667</t>
  </si>
  <si>
    <t>41.7555</t>
  </si>
  <si>
    <t>LE-HAN-W-1017628</t>
  </si>
  <si>
    <t>205/50R16 87H W452 Winter i*cept RS2 M+S 3PMSF</t>
  </si>
  <si>
    <t>LE-HAN-W-1017629</t>
  </si>
  <si>
    <t>205/55R16 91H W452 Winter i*cept RS2 M+S 3PMSF</t>
  </si>
  <si>
    <t>9.483</t>
  </si>
  <si>
    <t>LE-HAN-W-1017632</t>
  </si>
  <si>
    <t>215/65R15 96H W452 Winter i*cept RS2 M+S 3PMSF</t>
  </si>
  <si>
    <t>LE-HAN-W-1018469</t>
  </si>
  <si>
    <t>185/60R15 84T W452 Winter i*cept RS2 M+S 3PMSF</t>
  </si>
  <si>
    <t>LE-HAN-W-1019181</t>
  </si>
  <si>
    <t>255/45R19 104V W320 Winter i*cept evo2 XL</t>
  </si>
  <si>
    <t>312.5000</t>
  </si>
  <si>
    <t>159.7788</t>
  </si>
  <si>
    <t>13.26</t>
  </si>
  <si>
    <t>LE-HAN-W-1019183</t>
  </si>
  <si>
    <t>265/35R18 97V W320 Winter i*cept evo2 XL</t>
  </si>
  <si>
    <t>351.6667</t>
  </si>
  <si>
    <t>179.8044</t>
  </si>
  <si>
    <t>12.026</t>
  </si>
  <si>
    <t>LE-HAN-W-1019187</t>
  </si>
  <si>
    <t>275/45R18 107V W320 Winter i*cept evo2 XL</t>
  </si>
  <si>
    <t>14.134</t>
  </si>
  <si>
    <t>LE-HAN-W-1019195</t>
  </si>
  <si>
    <t>265/35R20 99V W320 Winter i*cept evo2 XL</t>
  </si>
  <si>
    <t>385.0000</t>
  </si>
  <si>
    <t>196.8474</t>
  </si>
  <si>
    <t>LE-HAN-W-1019197</t>
  </si>
  <si>
    <t>245/40R20 99W W320 Winter i*cept evo2 XL</t>
  </si>
  <si>
    <t>342.5000</t>
  </si>
  <si>
    <t>175.1175</t>
  </si>
  <si>
    <t>LE-HAN-W-1019211</t>
  </si>
  <si>
    <t>245/45R20 103V W320 Winter i*cept evo2 XL</t>
  </si>
  <si>
    <t>316.6667</t>
  </si>
  <si>
    <t>161.9092</t>
  </si>
  <si>
    <t>13.309</t>
  </si>
  <si>
    <t>LE-HAN-W-1019215</t>
  </si>
  <si>
    <t>LE-HAN-W-1019424</t>
  </si>
  <si>
    <t>205/60R16 92H W320 Winter i*cept evo2 MO M+S 3PMSF</t>
  </si>
  <si>
    <t>9.121</t>
  </si>
  <si>
    <t>LE-HAN-W-1020269</t>
  </si>
  <si>
    <t>215/65R16 98H W452 Winter i*cept RS2</t>
  </si>
  <si>
    <t>LE-HAN-W-1020448</t>
  </si>
  <si>
    <t>155/65R14 75T W452 Winter i*cept RS2 M+S 3PMSF</t>
  </si>
  <si>
    <t>5.536</t>
  </si>
  <si>
    <t>LE-HAN-W-1020449</t>
  </si>
  <si>
    <t>205/45R16 87H W452 Winter i*cept RS2 XL M+S 3PMSF</t>
  </si>
  <si>
    <t>7.764</t>
  </si>
  <si>
    <t>LE-HAN-W-1020451</t>
  </si>
  <si>
    <t>195/45R16 84H W452 Winter i*cept RS2 XL M+S 3PMSF</t>
  </si>
  <si>
    <t>7.422</t>
  </si>
  <si>
    <t>LE-HAN-W-1020453</t>
  </si>
  <si>
    <t>195/60R16 89H W452 Winter i*cept RS2 M+S 3PMSF</t>
  </si>
  <si>
    <t>8.169</t>
  </si>
  <si>
    <t>LE-HAN-W-1020456</t>
  </si>
  <si>
    <t>165/65R14 79T W452 Winter i*cept RS2 M+S 3PMSF</t>
  </si>
  <si>
    <t>LE-HAN-W-1020457</t>
  </si>
  <si>
    <t>185/55R16 87T W452 Winter i*cept RS2 XL M+S 3PMSF</t>
  </si>
  <si>
    <t>7.695</t>
  </si>
  <si>
    <t>LE-HAN-W-1020459</t>
  </si>
  <si>
    <t>205/60R15 91T W452 Winter i*cept RS2 M+S 3PMSF</t>
  </si>
  <si>
    <t>8.412</t>
  </si>
  <si>
    <t>LE-HAN-W-1020460</t>
  </si>
  <si>
    <t>175/80R14 88T W452 Winter i*cept RS2 M+S 3PMSF</t>
  </si>
  <si>
    <t>7.226</t>
  </si>
  <si>
    <t>LE-HAN-W-1020462</t>
  </si>
  <si>
    <t>175/70R14 84T W452 Winter i*cept RS2 M+S 3PMSF</t>
  </si>
  <si>
    <t>LE-HAN-W-1020464</t>
  </si>
  <si>
    <t>205/65R15 94T W452 Winter i*cept RS2 M+S 3PMSF</t>
  </si>
  <si>
    <t>LE-HAN-W-1020468</t>
  </si>
  <si>
    <t>195/50R15 82T W452 Winter i*cept RS2 M+S 3PMSF</t>
  </si>
  <si>
    <t>LE-HAN-W-1020470</t>
  </si>
  <si>
    <t>145/65R15 72T W452 Winter i*cept RS2 M+S 3PMSF</t>
  </si>
  <si>
    <t>LE-HAN-W-1020473</t>
  </si>
  <si>
    <t>155/60R15 74T W452 Winter i*cept RS2 M+S 3PMSF</t>
  </si>
  <si>
    <t>98.3333</t>
  </si>
  <si>
    <t>50.2770</t>
  </si>
  <si>
    <t>LE-HAN-W-1020474</t>
  </si>
  <si>
    <t>195/60R15 88T W452 Winter i*cept RS2 M+S 3PMSF</t>
  </si>
  <si>
    <t>7.897</t>
  </si>
  <si>
    <t>LE-HAN-W-1020476</t>
  </si>
  <si>
    <t>165/65R15 81T W452 Winter i*cept RS2 M+S 3PMSF</t>
  </si>
  <si>
    <t>6.515</t>
  </si>
  <si>
    <t>LE-HAN-W-1020477</t>
  </si>
  <si>
    <t>175/65R15 84T W452 Winter i*cept RS2 M+S 3PMSF</t>
  </si>
  <si>
    <t>6.990</t>
  </si>
  <si>
    <t>LE-HAN-W-1020479</t>
  </si>
  <si>
    <t>185/55R15 82T W452 Winter i*cept RS2 M+S 3PMSF</t>
  </si>
  <si>
    <t>7.184</t>
  </si>
  <si>
    <t>LE-HAN-W-1020481</t>
  </si>
  <si>
    <t>175/60R15 81H W452 Winter i*cept RS2 M+S 3PMSF</t>
  </si>
  <si>
    <t>6.737</t>
  </si>
  <si>
    <t>LE-HAN-W-1020482</t>
  </si>
  <si>
    <t>175/55R15 77T W452 Winter i*cept RS2 M+S 3PMSF</t>
  </si>
  <si>
    <t>LE-HAN-W-1020629</t>
  </si>
  <si>
    <t>285/45R19 111V W320A Winter i*cept evo2 SUV XL M+S 3PMSF</t>
  </si>
  <si>
    <t>15.985</t>
  </si>
  <si>
    <t>LE-HAN-W-1020633</t>
  </si>
  <si>
    <t>255/50R19 107V W320C Winter i*cept evo2 SUV XL HRS M+S 3PMSF</t>
  </si>
  <si>
    <t>W320C Winter i*cept evo2 SUV</t>
  </si>
  <si>
    <t>18.163</t>
  </si>
  <si>
    <t>LE-HAN-W-1020634</t>
  </si>
  <si>
    <t>255/55R18 109V W320C Winter i*cept evo2 SUV XL HRS M+S 3PMSF</t>
  </si>
  <si>
    <t>19.887</t>
  </si>
  <si>
    <t>LE-HAN-W-1020635</t>
  </si>
  <si>
    <t>255/60R18 112V W320A WД±nter i*cept evo2 SUV XL</t>
  </si>
  <si>
    <t>247.5000</t>
  </si>
  <si>
    <t>126.5448</t>
  </si>
  <si>
    <t>15.384</t>
  </si>
  <si>
    <t>LE-HAN-W-1020636</t>
  </si>
  <si>
    <t>255/65R17 114H W320A WД±nter i*cept evo2 SUV XL</t>
  </si>
  <si>
    <t>15.541</t>
  </si>
  <si>
    <t>LE-HAN-W-1020641</t>
  </si>
  <si>
    <t>245/45R19 102V W320B Winter i*cept evo2 XL HRS M+S 3PMSF</t>
  </si>
  <si>
    <t>328.3333</t>
  </si>
  <si>
    <t>167.8742</t>
  </si>
  <si>
    <t>W320B Winter i*cept evo2</t>
  </si>
  <si>
    <t>14.749</t>
  </si>
  <si>
    <t>LE-HAN-W-1020642</t>
  </si>
  <si>
    <t>245/45R18 100V W320B Winter i*cept evo2 XL HRS M+S 3PMSF</t>
  </si>
  <si>
    <t>14.181</t>
  </si>
  <si>
    <t>LE-HAN-W-1020649</t>
  </si>
  <si>
    <t>225/40R18 92V W320B Winter i*cept evo2 XL HRS M+S 3PMSF</t>
  </si>
  <si>
    <t>204.1667</t>
  </si>
  <si>
    <t>104.3888</t>
  </si>
  <si>
    <t>11.335</t>
  </si>
  <si>
    <t>LE-HAN-W-1020653</t>
  </si>
  <si>
    <t>225/45R17 91V W320B Winter i*cept evo2 HRS M+S 3PMSF</t>
  </si>
  <si>
    <t>LE-HAN-W-1020655</t>
  </si>
  <si>
    <t>225/50R17 94V W320B Winter i*cept evo2 HRS M+S 3PMSF</t>
  </si>
  <si>
    <t>200.8333</t>
  </si>
  <si>
    <t>102.6845</t>
  </si>
  <si>
    <t>LE-HAN-W-1020656</t>
  </si>
  <si>
    <t>225/50R16 96V W320 Winter i*cept evo2 XL M+S 3PMSF</t>
  </si>
  <si>
    <t>10.734</t>
  </si>
  <si>
    <t>LE-HAN-W-1020658</t>
  </si>
  <si>
    <t>225/55R17 97V W320B Winter i*cept evo2 HRS M+S 3PMSF</t>
  </si>
  <si>
    <t>LE-HAN-W-1020660</t>
  </si>
  <si>
    <t>225/70R16 103H W320A Winter i*cept evo2 SUV M+S 3PMSF</t>
  </si>
  <si>
    <t>12.089</t>
  </si>
  <si>
    <t>LE-HAN-W-1020665</t>
  </si>
  <si>
    <t>215/65R17 99V W320A WД±nter i*cept evo2 SUV</t>
  </si>
  <si>
    <t>LE-HAN-W-1020669</t>
  </si>
  <si>
    <t>205/55R17 95V W320 Winter i*cept evo2 XL M+S 3PMSF</t>
  </si>
  <si>
    <t>10.408</t>
  </si>
  <si>
    <t>LE-HAN-W-1020670</t>
  </si>
  <si>
    <t>205/55R17 91H W320B Winter i*cept evo2 HRS M+S 3PMSF</t>
  </si>
  <si>
    <t>11.698</t>
  </si>
  <si>
    <t>LE-HAN-W-1020672</t>
  </si>
  <si>
    <t>205/55R16 91V W320B Winter i*cept evo2 HRS M+S 3PMSF</t>
  </si>
  <si>
    <t>10.946</t>
  </si>
  <si>
    <t>LE-HAN-W-1020674</t>
  </si>
  <si>
    <t>205/60R16 92H W320B Winter i*cept evo2 HRS M+S 3PMSF</t>
  </si>
  <si>
    <t>LE-HAN-W-1020675</t>
  </si>
  <si>
    <t>195/55R16 87V W320B Winter i*cept evo2 HRS M+S 3PMSF</t>
  </si>
  <si>
    <t>10.244</t>
  </si>
  <si>
    <t>LE-HAN-W-1020812</t>
  </si>
  <si>
    <t>275/40R19 105V W320 Winter i*cept evo2 XL</t>
  </si>
  <si>
    <t>337.5000</t>
  </si>
  <si>
    <t>172.5610</t>
  </si>
  <si>
    <t>13.726</t>
  </si>
  <si>
    <t>LE-HAN-W-1020820</t>
  </si>
  <si>
    <t>285/35R20 104W W320 Winter i*cept evo2 XL</t>
  </si>
  <si>
    <t>14.035</t>
  </si>
  <si>
    <t>LE-HAN-W-1020905</t>
  </si>
  <si>
    <t>235/70R16 109H W320A Winter i*cept evo2 SUV XL M+S 3PMSF</t>
  </si>
  <si>
    <t>LE-HAN-W-1021310</t>
  </si>
  <si>
    <t>185/65R15 92H W320 Winter i*cept evo2 XL AO M+S 3PMSF</t>
  </si>
  <si>
    <t>LE-HAN-W-1021323</t>
  </si>
  <si>
    <t>285/45R21 113V W320A Winter i*cept evo2 SUV XL AO M+S 3PMSF</t>
  </si>
  <si>
    <t>390.0000</t>
  </si>
  <si>
    <t>199.4039</t>
  </si>
  <si>
    <t>19.099</t>
  </si>
  <si>
    <t>LE-HAN-W-1021722</t>
  </si>
  <si>
    <t>255/55R18 109V W320A Winter i*cept evo2 SUV XL M+S 3PMSF</t>
  </si>
  <si>
    <t>15.391</t>
  </si>
  <si>
    <t>LE-HAN-W-1021757</t>
  </si>
  <si>
    <t>215/65R16 98H W452 Winter i*cept RS2 M+S 3PMSF</t>
  </si>
  <si>
    <t>LE-HAN-W-1022421</t>
  </si>
  <si>
    <t>255/55R20 110V W320A Winter i*cept evo2 SUV XL M+S 3PMSF</t>
  </si>
  <si>
    <t>LE-HAN-W-1022422</t>
  </si>
  <si>
    <t>265/40R20 104W W320 Winter i*cept evo2 XL M+S 3PMSF</t>
  </si>
  <si>
    <t>13.71</t>
  </si>
  <si>
    <t>LE-HAN-W-1022423</t>
  </si>
  <si>
    <t>265/45R20 108V W320A Winter i*cept evo2 SUV XL M+S 3PMSF</t>
  </si>
  <si>
    <t>15.26</t>
  </si>
  <si>
    <t>LE-HAN-W-1022425</t>
  </si>
  <si>
    <t>265/55R19 109V W320A Winter i*cept evo2 SUV M+S 3PMSF</t>
  </si>
  <si>
    <t>16.54</t>
  </si>
  <si>
    <t>LE-HAN-W-1022431</t>
  </si>
  <si>
    <t>255/65R16 109H W320A Winter i*cept evo2 SUV M+S 3PMSF</t>
  </si>
  <si>
    <t>LE-HAN-W-1022432</t>
  </si>
  <si>
    <t>265/70R16 112T W320A Winter i*cept evo2 SUV M+S 3PMSF</t>
  </si>
  <si>
    <t>15.49</t>
  </si>
  <si>
    <t>LE-HAN-W-1022601</t>
  </si>
  <si>
    <t>285/30R22 101W W320 Winter i*cept evo2 XL AO M+S 3PMSF</t>
  </si>
  <si>
    <t>411.6667</t>
  </si>
  <si>
    <t>210.4819</t>
  </si>
  <si>
    <t>LE-HAN-W-1022607</t>
  </si>
  <si>
    <t>215/65R17 99H W320A Winter i*cept evo2 SUV AO M+S 3PMSF</t>
  </si>
  <si>
    <t>LE-HAN-W-1023230</t>
  </si>
  <si>
    <t>265/60R18 114H W320A WД±nter i*cept evo2 SUV XL</t>
  </si>
  <si>
    <t>15.58</t>
  </si>
  <si>
    <t>LE-HAN-W-1024327</t>
  </si>
  <si>
    <t>275/40R22 107V W320A Winter i*cept evo2 SUV XL</t>
  </si>
  <si>
    <t>385.8333</t>
  </si>
  <si>
    <t>197.2735</t>
  </si>
  <si>
    <t>LE-HAN-W-1024610</t>
  </si>
  <si>
    <t>225/45R17 91H W452 Winter i*cept RS2 M+S 3PMSF</t>
  </si>
  <si>
    <t>LE-HAN-W-1024630</t>
  </si>
  <si>
    <t>225/45R17 94H W452 Winter i*cept RS2 XL M+S 3PMSF</t>
  </si>
  <si>
    <t>9.587</t>
  </si>
  <si>
    <t>LE-HAN-W-1026226</t>
  </si>
  <si>
    <t>225/45R18 95V W330 Winter i*cept evo3 XL M+S 3PMSF</t>
  </si>
  <si>
    <t>W330 Winter i*cept evo3</t>
  </si>
  <si>
    <t>LE-HAN-W-1026291</t>
  </si>
  <si>
    <t>205/55R19 97H W330 Winter i*cept evo3 XL M+S 3PMSF</t>
  </si>
  <si>
    <t>LE-HAN-W-1026295</t>
  </si>
  <si>
    <t>255/40R17 98V W330 Winter i*cept evo3 XL M+S 3PMSF</t>
  </si>
  <si>
    <t>LE-HAN-W-1026301</t>
  </si>
  <si>
    <t>225/60R17 99H W330 Winter i*cept evo3 M+S 3PMSF</t>
  </si>
  <si>
    <t>LE-HAN-W-1026302</t>
  </si>
  <si>
    <t>215/60R17 96H W330 Winter i*cept evo3 M+S 3PMSF</t>
  </si>
  <si>
    <t>LE-HAN-W-1026303</t>
  </si>
  <si>
    <t>225/40R18 92V W330 Winter i*cept evo3 XL M+S 3PMSF</t>
  </si>
  <si>
    <t>LE-HAN-W-1026306</t>
  </si>
  <si>
    <t>225/40R18 92V W330 Winter i*cept evo3 XL</t>
  </si>
  <si>
    <t>LE-HAN-W-1026307</t>
  </si>
  <si>
    <t>245/45R18 100V W330 Winter i*cept evo3 XL M+S 3PMSF</t>
  </si>
  <si>
    <t>LE-HAN-W-1026310</t>
  </si>
  <si>
    <t>215/55R18 99V W330 Winter i*cept evo3 XL M+S 3PMSF</t>
  </si>
  <si>
    <t>LE-HAN-W-1026311</t>
  </si>
  <si>
    <t>245/45R19 102V W330 Winter i*cept evo3 XL M+S 3PMSF</t>
  </si>
  <si>
    <t>LE-HAN-W-1026312</t>
  </si>
  <si>
    <t>225/50R18 99V W330 Winter i*cept evo3 XL M+S 3PMSF</t>
  </si>
  <si>
    <t>LE-HAN-W-1026313</t>
  </si>
  <si>
    <t>245/40R18 97V W330 Winter i*cept evo3 XL M+S 3PMSF</t>
  </si>
  <si>
    <t>LE-HAN-W-1026314</t>
  </si>
  <si>
    <t>245/40R19 98V W330 Winter i*cept evo3 XL M+S 3PMSF</t>
  </si>
  <si>
    <t>LE-HAN-W-1026315</t>
  </si>
  <si>
    <t>255/35R19 96V W330 Winter i*cept evo3 XL M+S 3PMSF</t>
  </si>
  <si>
    <t>LE-HAN-W-1026318</t>
  </si>
  <si>
    <t>235/45R19 99V W330 Winter i*cept evo3 XL M+S 3PMSF</t>
  </si>
  <si>
    <t>279.1667</t>
  </si>
  <si>
    <t>142.7357</t>
  </si>
  <si>
    <t>LE-HAN-W-1026320</t>
  </si>
  <si>
    <t>245/45R17 99V W330 Winter i*cept evo3 XL M+S 3PMSF</t>
  </si>
  <si>
    <t>LE-HAN-W-1026321</t>
  </si>
  <si>
    <t>255/40R19 100V W330 Winter i*cept evo3 XL M+S 3PMSF</t>
  </si>
  <si>
    <t>LE-HAN-W-1026323</t>
  </si>
  <si>
    <t>245/35R19 93W W330 Winter i*cept evo3 XL M+S 3PMSF</t>
  </si>
  <si>
    <t>325.0000</t>
  </si>
  <si>
    <t>166.1699</t>
  </si>
  <si>
    <t>LE-HAN-W-1026326</t>
  </si>
  <si>
    <t>225/45R19 96V W330 Winter i*cept evo3 XL M+S 3PMSF</t>
  </si>
  <si>
    <t>274.1667</t>
  </si>
  <si>
    <t>140.1792</t>
  </si>
  <si>
    <t>LE-HAN-W-1026327</t>
  </si>
  <si>
    <t>255/45R19 104W W330 Winter i*cept evo3 XL M+S 3PMSF</t>
  </si>
  <si>
    <t>LE-HAN-W-1026329</t>
  </si>
  <si>
    <t>235/45R17 97V W330 Winter i*cept evo3 XL M+S 3PMSF</t>
  </si>
  <si>
    <t>LE-HAN-W-1026330</t>
  </si>
  <si>
    <t>275/35R19 100V W330 Winter i*cept evo3 XL M+S 3PMSF</t>
  </si>
  <si>
    <t>LE-HAN-W-1026340</t>
  </si>
  <si>
    <t>215/50R18 92V W330 Winter i*cept evo3</t>
  </si>
  <si>
    <t>LE-HAN-W-1026345</t>
  </si>
  <si>
    <t>235/50R17 100V W330 Winter i*cept evo3 XL</t>
  </si>
  <si>
    <t>235.0000</t>
  </si>
  <si>
    <t>120.1536</t>
  </si>
  <si>
    <t>LE-HAN-W-1026349</t>
  </si>
  <si>
    <t>295/30R20 101W W330 Winter i*cept evo3 XL M+S 3PMSF</t>
  </si>
  <si>
    <t>435.8333</t>
  </si>
  <si>
    <t>222.8381</t>
  </si>
  <si>
    <t>LE-HAN-W-1026365</t>
  </si>
  <si>
    <t>245/65R17 111H W330A Winter i*cept evo3 X XL M+S 3PMSF</t>
  </si>
  <si>
    <t>W330A Winter i*cept evo3 X</t>
  </si>
  <si>
    <t>LE-HAN-W-1026366</t>
  </si>
  <si>
    <t>265/65R17 116H W330A Winter i*cept evo3 X XL M+S 3PMSF</t>
  </si>
  <si>
    <t>LE-HAN-W-1026367</t>
  </si>
  <si>
    <t>235/65R18 110H W330A Winter i*cept evo3 X XL M+S 3PMSF</t>
  </si>
  <si>
    <t>LE-HAN-W-1026368</t>
  </si>
  <si>
    <t>275/40R21 107V W330A Winter i*cept evo3 X XL M+S 3PMSF</t>
  </si>
  <si>
    <t>LE-HAN-W-1026369</t>
  </si>
  <si>
    <t>265/55R19 109V W330A Winter i*cept evo3 X M+S 3PMSF</t>
  </si>
  <si>
    <t>315.0000</t>
  </si>
  <si>
    <t>161.0570</t>
  </si>
  <si>
    <t>LE-HAN-W-1026371</t>
  </si>
  <si>
    <t>315/35R21 111W W330A Winter i*cept evo3 X XL M+S 3PMSF</t>
  </si>
  <si>
    <t>444.1667</t>
  </si>
  <si>
    <t>227.0989</t>
  </si>
  <si>
    <t>LE-HAN-W-1026372</t>
  </si>
  <si>
    <t>275/50R20 113V W330A Winter i*cept evo3 X XL M+S 3PMSF</t>
  </si>
  <si>
    <t>360.8333</t>
  </si>
  <si>
    <t>184.4912</t>
  </si>
  <si>
    <t>LE-HAN-W-1026373</t>
  </si>
  <si>
    <t>235/50R20 104W W330A Winter i*cept evo3 X XL M+S 3PMSF</t>
  </si>
  <si>
    <t>347.5000</t>
  </si>
  <si>
    <t>177.6740</t>
  </si>
  <si>
    <t>LE-HAN-W-1026374</t>
  </si>
  <si>
    <t>305/40R20 112V W330A Winter i*cept evo3 X XL M+S 3PMSF</t>
  </si>
  <si>
    <t>366.6667</t>
  </si>
  <si>
    <t>187.4738</t>
  </si>
  <si>
    <t>LE-HAN-W-1026379</t>
  </si>
  <si>
    <t>215/65R17 99V W330A Winter i*cept evo3 X M+S 3PMSF</t>
  </si>
  <si>
    <t>LE-HAN-W-1026380</t>
  </si>
  <si>
    <t>235/55R17 103V W330A Winter i*cept evo3 X XL M+S 3PMSF</t>
  </si>
  <si>
    <t>LE-HAN-W-1026381</t>
  </si>
  <si>
    <t>225/65R17 102H W330A Winter i*cept evo3 X M+S 3PMSF</t>
  </si>
  <si>
    <t>LE-HAN-W-1026382</t>
  </si>
  <si>
    <t>225/55R18 102V W330A Winter i*cept evo3 X XL M+S 3PMSF</t>
  </si>
  <si>
    <t>LE-HAN-W-1026383</t>
  </si>
  <si>
    <t>235/65R17 108V W330A Winter i*cept evo3 X XL M+S 3PMSF</t>
  </si>
  <si>
    <t>LE-HAN-W-1026385</t>
  </si>
  <si>
    <t>235/55R17 103V W330A Winter i*cept evo3 X XL</t>
  </si>
  <si>
    <t>LE-HAN-W-1026389</t>
  </si>
  <si>
    <t>235/60R18 107H W330A Winter i*cept evo3 X XL M+S 3PMSF</t>
  </si>
  <si>
    <t>198.3333</t>
  </si>
  <si>
    <t>101.4062</t>
  </si>
  <si>
    <t>LE-HAN-W-1026391</t>
  </si>
  <si>
    <t>235/55R19 105V W330A Winter i*cept evo3 X XL M+S 3PMSF</t>
  </si>
  <si>
    <t>253.3333</t>
  </si>
  <si>
    <t>129.5273</t>
  </si>
  <si>
    <t>LE-HAN-W-1026392</t>
  </si>
  <si>
    <t>235/50R18 101V W330A Winter i*cept evo3 X XL M+S 3PMSF</t>
  </si>
  <si>
    <t>LE-HAN-W-1026396</t>
  </si>
  <si>
    <t>225/55R19 99H W330A Winter i*cept evo3 X M+S 3PMSF</t>
  </si>
  <si>
    <t>LE-HAN-W-1026397</t>
  </si>
  <si>
    <t>225/60R18 104V W330A Winter i*cept evo3 X XL M+S 3PMSF</t>
  </si>
  <si>
    <t>LE-HAN-W-1026398</t>
  </si>
  <si>
    <t>255/50R19 107V W330A Winter i*cept evo3 X XL</t>
  </si>
  <si>
    <t>LE-HAN-W-1026399</t>
  </si>
  <si>
    <t>255/55R18 109V W330A Winter i*cept evo3 X XL M+S 3PMSF</t>
  </si>
  <si>
    <t>LE-HAN-W-1026402</t>
  </si>
  <si>
    <t>235/60R17 106H W330A Winter i*cept evo3 X XL</t>
  </si>
  <si>
    <t>LE-HAN-W-1026403</t>
  </si>
  <si>
    <t>255/55R19 111V W330A Winter i*cept evo3 X XL M+S 3PMSF</t>
  </si>
  <si>
    <t>307.5000</t>
  </si>
  <si>
    <t>157.2223</t>
  </si>
  <si>
    <t>LE-HAN-W-1026404</t>
  </si>
  <si>
    <t>255/60R18 112V W330A Winter i*cept evo3 X XL</t>
  </si>
  <si>
    <t>LE-HAN-W-1026407</t>
  </si>
  <si>
    <t>255/65R17 114H W330A Winter i*cept evo3 X XL M+S 3PMSF</t>
  </si>
  <si>
    <t>LE-HAN-W-1026409</t>
  </si>
  <si>
    <t>295/35R21 107V W330A Winter i*cept evo3 X XL M+S 3PMSF</t>
  </si>
  <si>
    <t>403.3333</t>
  </si>
  <si>
    <t>206.2211</t>
  </si>
  <si>
    <t>LE-HAN-W-1026413</t>
  </si>
  <si>
    <t>315/35R20 110V W330A Winter i*cept evo3 X XL</t>
  </si>
  <si>
    <t>428.3333</t>
  </si>
  <si>
    <t>219.0034</t>
  </si>
  <si>
    <t>LE-HAN-W-1026423</t>
  </si>
  <si>
    <t>245/50R19 105V W330A Winter i*cept evo3 X XL</t>
  </si>
  <si>
    <t>LE-HAN-W-1026984</t>
  </si>
  <si>
    <t>265/40R22 106W W330A Winter i*cept evo3 X XL</t>
  </si>
  <si>
    <t>LE-HAN-W-2001185</t>
  </si>
  <si>
    <t>145R13C 88/86P DW04 Winter Radial 8PR</t>
  </si>
  <si>
    <t>DW04 Winter Radial</t>
  </si>
  <si>
    <t>88/86</t>
  </si>
  <si>
    <t>LE-HAN-W-2001573</t>
  </si>
  <si>
    <t>225/70R15C 112/110R RW06 Winter 8PR</t>
  </si>
  <si>
    <t>RW06 Winter</t>
  </si>
  <si>
    <t>LE-HAN-W-2001699</t>
  </si>
  <si>
    <t>195/75R14C (195R14C) 106/104R RW06 Winter 8PR</t>
  </si>
  <si>
    <t>LE-HAN-W-2001826</t>
  </si>
  <si>
    <t>215/75R16C 116/114R RW06 WД±nter 10PR</t>
  </si>
  <si>
    <t>15.82</t>
  </si>
  <si>
    <t>LE-HAN-W-2020119</t>
  </si>
  <si>
    <t>235/65R16C 115/113R RW06 Winter 8PR</t>
  </si>
  <si>
    <t>15.544</t>
  </si>
  <si>
    <t>LE-HAN-W-2020173</t>
  </si>
  <si>
    <t>185R14C 102/100Q RW06 Winter 8PR</t>
  </si>
  <si>
    <t>10.895</t>
  </si>
  <si>
    <t>LE-HAN-W-2020997</t>
  </si>
  <si>
    <t>205/65R16C 107/105T RW12 Winter i*cept LV M+S 3PMSF</t>
  </si>
  <si>
    <t>167.5000</t>
  </si>
  <si>
    <t>85.6414</t>
  </si>
  <si>
    <t>RW12 Winter i*cept LV</t>
  </si>
  <si>
    <t>12.734</t>
  </si>
  <si>
    <t>LE-HAN-W-2020998</t>
  </si>
  <si>
    <t>195/70R15C 104/102R RW12 Winter i*cept LV M+S 3PMSF</t>
  </si>
  <si>
    <t>LE-HAN-W-2020999</t>
  </si>
  <si>
    <t>235/65R16C 115/113R RW12 Winter i*cept LV M+S 3PMSF</t>
  </si>
  <si>
    <t>15.296</t>
  </si>
  <si>
    <t>LE-HAN-W-2021001</t>
  </si>
  <si>
    <t>215/65R16C 106/104T RW12 Winter i*cept LV M+S 3PMSF</t>
  </si>
  <si>
    <t>13.817</t>
  </si>
  <si>
    <t>LE-HAN-W-2021003</t>
  </si>
  <si>
    <t>195/75R16C 107/105R RW12 Winter i*cept LV M+S 3PMSF</t>
  </si>
  <si>
    <t>13.065</t>
  </si>
  <si>
    <t>LE-HAN-W-2021005</t>
  </si>
  <si>
    <t>225/70R15C 112/110R RW12 Winter i*cept LV M+S 3PMSF</t>
  </si>
  <si>
    <t>14.094</t>
  </si>
  <si>
    <t>LE-HAN-W-2021006</t>
  </si>
  <si>
    <t>215/70R15C 109/107R RW12 Winter i*cept LV M+S 3PMSF</t>
  </si>
  <si>
    <t>12.946</t>
  </si>
  <si>
    <t>LE-HAN-W-2021007</t>
  </si>
  <si>
    <t>225/65R16C 112/110R RW12 Winter i*cept LV M+S 3PMSF</t>
  </si>
  <si>
    <t>14.315</t>
  </si>
  <si>
    <t>LE-HAN-W-2021009</t>
  </si>
  <si>
    <t>215/75R16C 116/114R RW12 Winter i*cept LV M+S 3PMSF</t>
  </si>
  <si>
    <t>LE-HAN-W-2021010</t>
  </si>
  <si>
    <t>205/75R16C 110/108R RW12 Winter i*cept LV M+S 3PMSF</t>
  </si>
  <si>
    <t>LE-HAN-W-2021011</t>
  </si>
  <si>
    <t>195/60R16C 99/97T RW12 Winter i*cept LV M+S 3PMSF</t>
  </si>
  <si>
    <t>LE-HAN-W-2021012</t>
  </si>
  <si>
    <t>195/65R16C 104/102T RW12 Winter i*cept LV M+S 3PMSF</t>
  </si>
  <si>
    <t>12.387</t>
  </si>
  <si>
    <t>LE-HAN-W-2021014</t>
  </si>
  <si>
    <t>225/75R16C 121/120R RW12 Winter i*cept LV M+S 3PMSF</t>
  </si>
  <si>
    <t>LE-HAN-W-2021016</t>
  </si>
  <si>
    <t>205/70R15C 106/104R RW12 Winter i*cept LV M+S 3PMSF</t>
  </si>
  <si>
    <t>12.318</t>
  </si>
  <si>
    <t>LE-HAN-W-2021018</t>
  </si>
  <si>
    <t>215/65R15C 104/102T RW12 Winter i*cept LV M+S 3PMSF</t>
  </si>
  <si>
    <t>LE-HAN-W-2021020</t>
  </si>
  <si>
    <t>185/75R16C 104/102R RW12 Winter i*cept LV M+S 3PMSF</t>
  </si>
  <si>
    <t>12.316</t>
  </si>
  <si>
    <t>LE-HAN-W-2021028</t>
  </si>
  <si>
    <t>175/75R16C 101/99R RW12 Winter i*cept LV M+S 3PMSF</t>
  </si>
  <si>
    <t>11.058</t>
  </si>
  <si>
    <t>LE-KELLY-522336SSD</t>
  </si>
  <si>
    <t>205/60R15 91H HP TL</t>
  </si>
  <si>
    <t>Kelly</t>
  </si>
  <si>
    <t>HP</t>
  </si>
  <si>
    <t>LE-KELLY-539202SD</t>
  </si>
  <si>
    <t>205/65R15 94H HP (1)</t>
  </si>
  <si>
    <t>HP (1)</t>
  </si>
  <si>
    <t>LE-KELLY-539353SD</t>
  </si>
  <si>
    <t>165/70R14 81T ST (2)</t>
  </si>
  <si>
    <t>ST (2)</t>
  </si>
  <si>
    <t>LE-KELLY-539358SSD</t>
  </si>
  <si>
    <t>155/65R13 73T ST (2)</t>
  </si>
  <si>
    <t>25.8333</t>
  </si>
  <si>
    <t>13.2084</t>
  </si>
  <si>
    <t>LE-KELLY-539375SD</t>
  </si>
  <si>
    <t>185/65R14 86H HP (2)</t>
  </si>
  <si>
    <t>HP (2)</t>
  </si>
  <si>
    <t>LE-KELLY-539386</t>
  </si>
  <si>
    <t>205/60R15 91H HP (2)</t>
  </si>
  <si>
    <t>LE-KELLY-547537SD</t>
  </si>
  <si>
    <t>165/65R13 77T ST (2)</t>
  </si>
  <si>
    <t>36.6667</t>
  </si>
  <si>
    <t>18.7474</t>
  </si>
  <si>
    <t>LE-KELLY-548985</t>
  </si>
  <si>
    <t>225/55R17 101W UHP (2) XL</t>
  </si>
  <si>
    <t>UHP (2)</t>
  </si>
  <si>
    <t>LE-KELLY-W-539604</t>
  </si>
  <si>
    <t>155/65R13 73T Winter ST</t>
  </si>
  <si>
    <t>Winter ST</t>
  </si>
  <si>
    <t>LE-KELLY-W-539607</t>
  </si>
  <si>
    <t>165/65R14 79T Winter ST</t>
  </si>
  <si>
    <t>LE-KELLY-W-539608</t>
  </si>
  <si>
    <t>165/70R13 79T Winter ST</t>
  </si>
  <si>
    <t>50.8333</t>
  </si>
  <si>
    <t>25.9907</t>
  </si>
  <si>
    <t>LE-KELLY-W-539609</t>
  </si>
  <si>
    <t>165/70R14 81T Winter ST</t>
  </si>
  <si>
    <t>LE-KELLY-W-539610</t>
  </si>
  <si>
    <t>175/65R14 82T Winter ST</t>
  </si>
  <si>
    <t>LE-KELLY-W-539611</t>
  </si>
  <si>
    <t>175/70R13 82T Winter ST</t>
  </si>
  <si>
    <t>LE-KELLY-W-539613</t>
  </si>
  <si>
    <t>185/60R14 82T Winter ST</t>
  </si>
  <si>
    <t>LE-KELLY-W-539614</t>
  </si>
  <si>
    <t>185/65R14 86T Winter ST</t>
  </si>
  <si>
    <t>LE-KELLY-W-539615</t>
  </si>
  <si>
    <t>185/65R15 88T Winter ST</t>
  </si>
  <si>
    <t>LE-KELLY-W-539616</t>
  </si>
  <si>
    <t>185/70R14 88T Winter ST</t>
  </si>
  <si>
    <t>LE-KING-1003052SSD</t>
  </si>
  <si>
    <t>225/60R15 V K106 TL</t>
  </si>
  <si>
    <t>Kingstar</t>
  </si>
  <si>
    <t>K106</t>
  </si>
  <si>
    <t>LE-KING-1010653</t>
  </si>
  <si>
    <t>205/55R16V 91V Road Fit SK10</t>
  </si>
  <si>
    <t>Road Fit SK10</t>
  </si>
  <si>
    <t>LE-KING-1010796</t>
  </si>
  <si>
    <t>145/80R13 75T Road Fit SK70 M+S</t>
  </si>
  <si>
    <t>Road Fit SK70</t>
  </si>
  <si>
    <t>LE-KING-1010799</t>
  </si>
  <si>
    <t>165/70R14 81T Road Fit SK70 M+S</t>
  </si>
  <si>
    <t>LE-KING-1010954</t>
  </si>
  <si>
    <t>155/70R13 75T Road Fit SK70 M+S</t>
  </si>
  <si>
    <t>LE-KING-1010955</t>
  </si>
  <si>
    <t>155/80R13 79T Road Fit SK70 M+S</t>
  </si>
  <si>
    <t>LE-KING-1010957</t>
  </si>
  <si>
    <t>165/70R13 79T Road Fit SK70 M+S</t>
  </si>
  <si>
    <t>LE-KING-1010958</t>
  </si>
  <si>
    <t>175/65R14 82T Road Fit SK70 M+S</t>
  </si>
  <si>
    <t>LE-KING-1010959</t>
  </si>
  <si>
    <t>175/70R13 82T Road Fit SK70 M+S</t>
  </si>
  <si>
    <t>LE-KING-1011056SSD</t>
  </si>
  <si>
    <t>205/60R15 91H SK70 4PR TL</t>
  </si>
  <si>
    <t>35.8333</t>
  </si>
  <si>
    <t>18.3213</t>
  </si>
  <si>
    <t>SK70</t>
  </si>
  <si>
    <t>LE-KING-1011057SSD</t>
  </si>
  <si>
    <t>215/65R15 96H SK70 TL</t>
  </si>
  <si>
    <t>LE-KING-1011270</t>
  </si>
  <si>
    <t>225/45R17 94W Road Fit SK10 XL</t>
  </si>
  <si>
    <t>LE-KING-1011271</t>
  </si>
  <si>
    <t>235/45R17 94W Road Fit SK10</t>
  </si>
  <si>
    <t>LE-KING-1012137</t>
  </si>
  <si>
    <t>225/55R17 101W Road Fit SK10 XL</t>
  </si>
  <si>
    <t>LE-KING-1012159SSD</t>
  </si>
  <si>
    <t>205/65R15 V SK10 TL</t>
  </si>
  <si>
    <t>SK10</t>
  </si>
  <si>
    <t>LE-KING-1012167</t>
  </si>
  <si>
    <t>175/65R15 84T Road Fit SK70 M+S</t>
  </si>
  <si>
    <t>LE-KING-1013928</t>
  </si>
  <si>
    <t>215/40R17 83W Road Fit SK10</t>
  </si>
  <si>
    <t>LE-KING-1013932</t>
  </si>
  <si>
    <t>205/50R16 87W Road Fit SK10</t>
  </si>
  <si>
    <t>LE-KING-1016327</t>
  </si>
  <si>
    <t>215/50R17 91W Road Fit SK10</t>
  </si>
  <si>
    <t>LE-KING-1016328</t>
  </si>
  <si>
    <t>225/50R17 98W Road Fit SK10 XL</t>
  </si>
  <si>
    <t>LE-KING-1016334</t>
  </si>
  <si>
    <t>195/50R15 82V Road Fit SK10</t>
  </si>
  <si>
    <t>LE-KING-1016346</t>
  </si>
  <si>
    <t>215/55R16 93V Road Fit SK10</t>
  </si>
  <si>
    <t>LE-KING-1016350</t>
  </si>
  <si>
    <t>225/55R16 95W Road Fit SK10</t>
  </si>
  <si>
    <t>LE-KING-1016357</t>
  </si>
  <si>
    <t>185/60R15 88H Road Fit SK70 XL M+S</t>
  </si>
  <si>
    <t>LE-KING-1016359</t>
  </si>
  <si>
    <t>195/60R15 88H Road Fit SK70 M+S</t>
  </si>
  <si>
    <t>LE-KING-1016361</t>
  </si>
  <si>
    <t>205/60R16H 92H Road Fit SK70 M+S</t>
  </si>
  <si>
    <t>LE-KING-1016364</t>
  </si>
  <si>
    <t>185/65R14T 86T Road Fit SK70 M+S</t>
  </si>
  <si>
    <t>LE-KING-1016366</t>
  </si>
  <si>
    <t>185/65R15 88T Road Fit SK70 M+S</t>
  </si>
  <si>
    <t>LE-KING-1016368</t>
  </si>
  <si>
    <t>195/65R15 91T Road Fit SK70 M+S</t>
  </si>
  <si>
    <t>LE-KING-1026019</t>
  </si>
  <si>
    <t>225/40R18 92Y Road Fit SK10 XL</t>
  </si>
  <si>
    <t>LE-KING-1026020</t>
  </si>
  <si>
    <t>215/65R16 98H Road Fit SK10</t>
  </si>
  <si>
    <t>LE-KING-1026022</t>
  </si>
  <si>
    <t>215/55R17 94W Road Fit SK10</t>
  </si>
  <si>
    <t>LE-KING-1026027</t>
  </si>
  <si>
    <t>215/60R17 96V Road Fit SK10</t>
  </si>
  <si>
    <t>LE-KING-2000194</t>
  </si>
  <si>
    <t>195/70R15C 104/102R Radial  RA17 8PR</t>
  </si>
  <si>
    <t>Radial RA17</t>
  </si>
  <si>
    <t>LE-KING-2000204</t>
  </si>
  <si>
    <t>185R14C Radial 102/100Q RA17 8PR</t>
  </si>
  <si>
    <t>LE-KING-W-1008267</t>
  </si>
  <si>
    <t>205/55R16 94H SW40 XL</t>
  </si>
  <si>
    <t>SW40</t>
  </si>
  <si>
    <t>8.817</t>
  </si>
  <si>
    <t>LE-KING-W-1008269</t>
  </si>
  <si>
    <t>175/65R14 86T SW40 XL</t>
  </si>
  <si>
    <t>LE-KING-W-1008270</t>
  </si>
  <si>
    <t>185/65R15 88T SW40</t>
  </si>
  <si>
    <t>LE-KING-W-1008271</t>
  </si>
  <si>
    <t>185/65R14 86T SW40</t>
  </si>
  <si>
    <t>LE-KING-W-1008272</t>
  </si>
  <si>
    <t>155/70R13 75T SW40</t>
  </si>
  <si>
    <t>5.086</t>
  </si>
  <si>
    <t>LE-KING-W-1008273</t>
  </si>
  <si>
    <t>185/60R14 82T SW40</t>
  </si>
  <si>
    <t>LE-KING-W-1008274</t>
  </si>
  <si>
    <t>175/70R13 82T SW40</t>
  </si>
  <si>
    <t>6.031</t>
  </si>
  <si>
    <t>LE-KING-W-1008276</t>
  </si>
  <si>
    <t>165/70R14 82T SW40</t>
  </si>
  <si>
    <t>LE-KING-W-1008277</t>
  </si>
  <si>
    <t>175/70R14 84T SW40</t>
  </si>
  <si>
    <t>LE-KING-W-1008278</t>
  </si>
  <si>
    <t>195/60R15 88T SW40</t>
  </si>
  <si>
    <t>LE-KING-W-1008281</t>
  </si>
  <si>
    <t>185/60R15 88T SW40 XL</t>
  </si>
  <si>
    <t>LE-KING-W-1008282</t>
  </si>
  <si>
    <t>165/70R13 79T SW40</t>
  </si>
  <si>
    <t>LE-KING-W-1009646</t>
  </si>
  <si>
    <t>155/80R13 79T SW40</t>
  </si>
  <si>
    <t>5.566</t>
  </si>
  <si>
    <t>LE-KING-W-1009647</t>
  </si>
  <si>
    <t>145/80R13 75T SW40</t>
  </si>
  <si>
    <t>LE-KING-W-1009897</t>
  </si>
  <si>
    <t>195/65R15 91T SW40</t>
  </si>
  <si>
    <t>7.448</t>
  </si>
  <si>
    <t>LE-KING-W-1026031</t>
  </si>
  <si>
    <t>215/65R16 98H SW40</t>
  </si>
  <si>
    <t>LE-KING-W-1026032</t>
  </si>
  <si>
    <t>205/60R16 96H SW40 XL</t>
  </si>
  <si>
    <t>LE-KING-W-1026033</t>
  </si>
  <si>
    <t>225/45R17 94H SW40 XL</t>
  </si>
  <si>
    <t>LE-KING-W-1026034</t>
  </si>
  <si>
    <t>215/55R17 98H SW40 XL</t>
  </si>
  <si>
    <t>LE-KING-W-2021277</t>
  </si>
  <si>
    <t>215/65R16C 109/107R W410</t>
  </si>
  <si>
    <t>W410</t>
  </si>
  <si>
    <t>LE-KING-W-2021281</t>
  </si>
  <si>
    <t>215/70R15C 109/107S W410</t>
  </si>
  <si>
    <t>LE-KING-W-2021283</t>
  </si>
  <si>
    <t>205/75R16C 110/108R W410</t>
  </si>
  <si>
    <t>LE-LAUF-1017230</t>
  </si>
  <si>
    <t>255/70R16 111T LD01 X FIT HT M+S</t>
  </si>
  <si>
    <t>Laufenn</t>
  </si>
  <si>
    <t>LD01 X FIT HT</t>
  </si>
  <si>
    <t>LE-LAUF-1017231</t>
  </si>
  <si>
    <t>265/70R16 112T LD01 X FIT HT</t>
  </si>
  <si>
    <t>16.849</t>
  </si>
  <si>
    <t>LE-LAUF-1017235</t>
  </si>
  <si>
    <t>245/65R17 107T LD01 X FIT HT M+S</t>
  </si>
  <si>
    <t>135.8333</t>
  </si>
  <si>
    <t>69.4505</t>
  </si>
  <si>
    <t>14.333</t>
  </si>
  <si>
    <t>LE-LAUF-1019115</t>
  </si>
  <si>
    <t>185/65R14 86T LK41 G FIT EQ</t>
  </si>
  <si>
    <t>LK41 G FIT EQ</t>
  </si>
  <si>
    <t>7.0</t>
  </si>
  <si>
    <t>LE-LAUF-1019119</t>
  </si>
  <si>
    <t>185/60R14 82T LK41 G FIT EQ</t>
  </si>
  <si>
    <t>6.526</t>
  </si>
  <si>
    <t>LE-LAUF-1019131</t>
  </si>
  <si>
    <t>165/70R14 81T LK41 G FIT EQ</t>
  </si>
  <si>
    <t>6.0</t>
  </si>
  <si>
    <t>LE-LAUF-1019137</t>
  </si>
  <si>
    <t>175/70R13 82T LK41 G FIT EQ</t>
  </si>
  <si>
    <t>LE-LAUF-1019137SD</t>
  </si>
  <si>
    <t>6.00</t>
  </si>
  <si>
    <t>LE-LAUF-1019145SD</t>
  </si>
  <si>
    <t>165/65R13 77T LK41 G FIT EQ</t>
  </si>
  <si>
    <t>LE-LAUF-1019149</t>
  </si>
  <si>
    <t>155/70R13 75T LK41 G FIT EQ</t>
  </si>
  <si>
    <t>LE-LAUF-1019149SD</t>
  </si>
  <si>
    <t>LE-LAUF-1019151</t>
  </si>
  <si>
    <t>155/65R13 73T LK41 G FIT EQ</t>
  </si>
  <si>
    <t>LE-LAUF-1019700</t>
  </si>
  <si>
    <t>265/60R18 110V LD01 X FIT HT M+S</t>
  </si>
  <si>
    <t>16.748</t>
  </si>
  <si>
    <t>LE-LAUF-1020957</t>
  </si>
  <si>
    <t>215/55R16 97H LK01 S FIT EQ XL</t>
  </si>
  <si>
    <t>LK01 S FIT EQ</t>
  </si>
  <si>
    <t>9.871</t>
  </si>
  <si>
    <t>LE-LAUF-1021124</t>
  </si>
  <si>
    <t>265/70R16 112T LC01 X FIT AT M+S 3PMSF</t>
  </si>
  <si>
    <t>LC01 X FIT AT</t>
  </si>
  <si>
    <t>16.515</t>
  </si>
  <si>
    <t>LE-LAUF-1021125</t>
  </si>
  <si>
    <t>265/65R17 112T LC01 X FIT AT M+S 3PMSF</t>
  </si>
  <si>
    <t>16.062</t>
  </si>
  <si>
    <t>LE-LAUF-1021128</t>
  </si>
  <si>
    <t>245/75R16 111T LC01 X FIT AT M+S 3PMSF</t>
  </si>
  <si>
    <t>LE-LAUF-1021132</t>
  </si>
  <si>
    <t>235/75R15 109T LC01 X FIT AT XL M+S 3PMSF</t>
  </si>
  <si>
    <t>13.636</t>
  </si>
  <si>
    <t>LE-LAUF-1021140</t>
  </si>
  <si>
    <t>225/60R17 99H LK01 S FIT EQ</t>
  </si>
  <si>
    <t>11.242</t>
  </si>
  <si>
    <t>LE-LAUF-1021160</t>
  </si>
  <si>
    <t>175/60R15 81H LK41 G FIT EQ</t>
  </si>
  <si>
    <t>6.517</t>
  </si>
  <si>
    <t>LE-LAUF-1021162SD</t>
  </si>
  <si>
    <t>175/80R14 88T LK41 G FIT EQ</t>
  </si>
  <si>
    <t>LE-LAUF-1026550</t>
  </si>
  <si>
    <t>185/55R16 83V LK01 S FIT EQ</t>
  </si>
  <si>
    <t>LE-LAUF-1026564</t>
  </si>
  <si>
    <t>205/45R16 83V LK01 S FIT EQ</t>
  </si>
  <si>
    <t>LE-LAUF-1026602</t>
  </si>
  <si>
    <t>225/55R17 101W LK01 S FIT EQ+ XL</t>
  </si>
  <si>
    <t>LK01 S FIT EQ+</t>
  </si>
  <si>
    <t>LE-LAUF-1026608</t>
  </si>
  <si>
    <t>235/40R19 96Y LK01 S FIT EQ+ XL</t>
  </si>
  <si>
    <t>LE-LAUF-1026612</t>
  </si>
  <si>
    <t>235/50R19 99V LK01 S FIT EQ+</t>
  </si>
  <si>
    <t>LE-LAUF-1026625</t>
  </si>
  <si>
    <t>245/70R16 111H LK01 S FIT EQ+ XL</t>
  </si>
  <si>
    <t>LE-LAUF-1026628</t>
  </si>
  <si>
    <t>255/35R20 97Y LK01 S FIT EQ+ XL</t>
  </si>
  <si>
    <t>LE-LAUF-1026630</t>
  </si>
  <si>
    <t>255/45R20 105W LK01 S FIT EQ+ XL</t>
  </si>
  <si>
    <t>LE-LAUF-1026635</t>
  </si>
  <si>
    <t>275/40R20 106Y LK01 S FIT EQ+ XL</t>
  </si>
  <si>
    <t>LE-LAUF-1026636</t>
  </si>
  <si>
    <t>275/45R20 110Y LK01 S FIT EQ+ XL</t>
  </si>
  <si>
    <t>LE-LAUF-1026642</t>
  </si>
  <si>
    <t>155/70R13 75T LK41 G FIT EQ+</t>
  </si>
  <si>
    <t>LK41 G FIT EQ+</t>
  </si>
  <si>
    <t>LE-LAUF-1026652</t>
  </si>
  <si>
    <t>165/80R13 83T LK41 G FIT EQ+</t>
  </si>
  <si>
    <t>LE-LAUF-1026653</t>
  </si>
  <si>
    <t>175/60R15 81H LK41 G FIT EQ+</t>
  </si>
  <si>
    <t>LE-LAUF-1026654</t>
  </si>
  <si>
    <t>175/65R13 80T LK41 G FIT EQ+</t>
  </si>
  <si>
    <t>LE-LAUF-1026659</t>
  </si>
  <si>
    <t>175/65R15 84T LK41 G FIT EQ</t>
  </si>
  <si>
    <t>LE-LAUF-1026666</t>
  </si>
  <si>
    <t>185/60R14 82T LK41 G FIT EQ+</t>
  </si>
  <si>
    <t>LE-LAUF-1026670</t>
  </si>
  <si>
    <t>185/65R14 86T LK41 G FIT EQ+</t>
  </si>
  <si>
    <t>LE-LAUF-1026678</t>
  </si>
  <si>
    <t>205/70R15 96T LK41 G FIT EQ+</t>
  </si>
  <si>
    <t>LE-LAUF-1026729</t>
  </si>
  <si>
    <t>255/45R18 103Y LK01 S FIT EQ+ XL</t>
  </si>
  <si>
    <t>LE-LAUF-1026865</t>
  </si>
  <si>
    <t>195/65R15 91T LK41 G FIT EQ+</t>
  </si>
  <si>
    <t>LE-LAUF-1026869</t>
  </si>
  <si>
    <t>185/65R15 88T LK41 G FIT EQ+</t>
  </si>
  <si>
    <t>LE-LAUF-1027102</t>
  </si>
  <si>
    <t>215/60R16 99H LK01 S FIT EQ+ XL</t>
  </si>
  <si>
    <t>LE-LAUF-1027121</t>
  </si>
  <si>
    <t>215/60R17 96H LK41 G FIT EQ+</t>
  </si>
  <si>
    <t>LE-LAUF-1027125</t>
  </si>
  <si>
    <t>185/60R15 84H LK41 G FIT EQ+</t>
  </si>
  <si>
    <t>LE-LAUF-1027126</t>
  </si>
  <si>
    <t>175/65R15 84T LK41 G FIT EQ+</t>
  </si>
  <si>
    <t>LE-LAUF-1027127</t>
  </si>
  <si>
    <t>185/70R14 88T LK41 G FIT EQ+</t>
  </si>
  <si>
    <t>LE-LAUF-1027128</t>
  </si>
  <si>
    <t>LE-LAUF-1027129</t>
  </si>
  <si>
    <t>LE-LAUF-1027136</t>
  </si>
  <si>
    <t>175/70R13 82T LK41 G FIT EQ+</t>
  </si>
  <si>
    <t>LE-LAUF-1027140</t>
  </si>
  <si>
    <t>155/65R13 73T LK41 G FIT EQ+</t>
  </si>
  <si>
    <t>LE-LAUF-1027521</t>
  </si>
  <si>
    <t>195/65R15 91H LH71 G FIT 4S M+S 3PMSF</t>
  </si>
  <si>
    <t>LH71 G FIT 4S</t>
  </si>
  <si>
    <t>LE-LAUF-1027522</t>
  </si>
  <si>
    <t>175/65R14 82T LH71 G FIT 4S M+S 3PMSF</t>
  </si>
  <si>
    <t>LE-LAUF-1027525</t>
  </si>
  <si>
    <t>185/65R15 88H LH71 G FIT 4S M+S 3PMSF</t>
  </si>
  <si>
    <t>LE-LAUF-1027536</t>
  </si>
  <si>
    <t>185/65R14 86H LH71 G FIT 4S M+S 3PMSF</t>
  </si>
  <si>
    <t>LE-LAUF-1027541</t>
  </si>
  <si>
    <t>225/45R17 94W LH71 G FIT 4S XL M+S 3PMSF</t>
  </si>
  <si>
    <t>LE-LAUF-1027673</t>
  </si>
  <si>
    <t>225/40R18 92Y LK03 Z FIT EQ XL</t>
  </si>
  <si>
    <t>LK03 Z FIT EQ</t>
  </si>
  <si>
    <t>LE-LAUF-1027681</t>
  </si>
  <si>
    <t>215/45R18 89Y LK03 Z FIT EQ</t>
  </si>
  <si>
    <t>LE-LAUF-1027683</t>
  </si>
  <si>
    <t>255/35R19 96Y LK03 Z FIT EQ XL</t>
  </si>
  <si>
    <t>LE-LAUF-1027693</t>
  </si>
  <si>
    <t>245/40R19 98Y LK03 Z FIT EQ XL</t>
  </si>
  <si>
    <t>LE-LAUF-1027699</t>
  </si>
  <si>
    <t>215/65R16 102V LH71 G FIT 4S XL M+S 3PMSF</t>
  </si>
  <si>
    <t>LE-LAUF-1027702</t>
  </si>
  <si>
    <t>225/65R17 106H LH71 G FIT 4S XL M+S 3PMSF</t>
  </si>
  <si>
    <t>LE-LAUF-1027703</t>
  </si>
  <si>
    <t>165/70R14 81T LH71 G FIT 4S M+S 3PMSF</t>
  </si>
  <si>
    <t>LE-LAUF-1027708</t>
  </si>
  <si>
    <t>245/45R19 102Y LK03 Z FIT EQ XL</t>
  </si>
  <si>
    <t>LE-LAUF-1027711</t>
  </si>
  <si>
    <t>275/40R19 105Y LK03 Z FIT EQ XL</t>
  </si>
  <si>
    <t>LE-LAUF-1027718</t>
  </si>
  <si>
    <t>245/35R19 93Y LK03 Z FIT EQ XL</t>
  </si>
  <si>
    <t>LE-LAUF-1027796</t>
  </si>
  <si>
    <t>205/60R16 96V LH71 G FIT 4S XL M+S 3PMSF</t>
  </si>
  <si>
    <t>LE-LAUF-2020380</t>
  </si>
  <si>
    <t>205/75R16C 113/111R LV01 X FIT van M+S</t>
  </si>
  <si>
    <t>LV01 X FIT van</t>
  </si>
  <si>
    <t>LE-LAUF-2020382</t>
  </si>
  <si>
    <t>205/65R16C107/105T LV01 X FIT VaN M+S 8PR</t>
  </si>
  <si>
    <t>LV01 X FIT VaN</t>
  </si>
  <si>
    <t>LE-LAUF-2020398</t>
  </si>
  <si>
    <t>185R14C 102/100R LV01 X FIT VaN M+S 8PR</t>
  </si>
  <si>
    <t>LE-LAUF-2020408</t>
  </si>
  <si>
    <t>225/75R16C 121/120R LV01 X FIT van</t>
  </si>
  <si>
    <t>LE-LAUF-2020414</t>
  </si>
  <si>
    <t>195/60R16C 99/97H LV01 X FIT van M+S</t>
  </si>
  <si>
    <t>LE-LAUF-2020414SD</t>
  </si>
  <si>
    <t>LE-LAUF-2020416</t>
  </si>
  <si>
    <t>205/70R15C 106/104R LV01 X FIT VaN M+S 8PR</t>
  </si>
  <si>
    <t>LE-LAUF-2021346</t>
  </si>
  <si>
    <t>205/65R16C 107/105T LV01 X FIT van</t>
  </si>
  <si>
    <t>LE-LAUF-2021348</t>
  </si>
  <si>
    <t>225/70R15C 112/110S LV01 X FIT van</t>
  </si>
  <si>
    <t>LE-LAUF-W-1019721</t>
  </si>
  <si>
    <t>145/70R13 71T LW31 i FIT</t>
  </si>
  <si>
    <t>LW31 i FIT</t>
  </si>
  <si>
    <t>4.989</t>
  </si>
  <si>
    <t>LE-LAUF-W-1019722</t>
  </si>
  <si>
    <t>155/65R13 73T LW31 i FIT</t>
  </si>
  <si>
    <t>5.324</t>
  </si>
  <si>
    <t>LE-LAUF-W-1019723</t>
  </si>
  <si>
    <t>155/70R13 75T LW31 i FIT</t>
  </si>
  <si>
    <t>5.361</t>
  </si>
  <si>
    <t>LE-LAUF-W-1019724</t>
  </si>
  <si>
    <t>155/80R13 79T LW31 i FIT</t>
  </si>
  <si>
    <t>5.784</t>
  </si>
  <si>
    <t>LE-LAUF-W-1019725</t>
  </si>
  <si>
    <t>165/70R13 79T LW31 i FIT</t>
  </si>
  <si>
    <t>5.851</t>
  </si>
  <si>
    <t>LE-LAUF-W-1019726</t>
  </si>
  <si>
    <t>175/70R13 82T LW31 i FIT</t>
  </si>
  <si>
    <t>6.079</t>
  </si>
  <si>
    <t>LE-LAUF-W-1019727</t>
  </si>
  <si>
    <t>155/65R14 75T LW31 i FIT</t>
  </si>
  <si>
    <t>5.659</t>
  </si>
  <si>
    <t>LE-LAUF-W-1019728</t>
  </si>
  <si>
    <t>165/65R14 79T LW31 i FIT</t>
  </si>
  <si>
    <t>6.171</t>
  </si>
  <si>
    <t>LE-LAUF-W-1019729</t>
  </si>
  <si>
    <t>165/70R14 81T LW31 i FIT</t>
  </si>
  <si>
    <t>6.214</t>
  </si>
  <si>
    <t>LE-LAUF-W-1019730</t>
  </si>
  <si>
    <t>175/65R14 82T LW31 i FIT</t>
  </si>
  <si>
    <t>6.755</t>
  </si>
  <si>
    <t>LE-LAUF-W-1019732</t>
  </si>
  <si>
    <t>175/70R14 84T LW31 i FIT</t>
  </si>
  <si>
    <t>6.624</t>
  </si>
  <si>
    <t>LE-LAUF-W-1019734</t>
  </si>
  <si>
    <t>185/60R14 82T LW31 i FIT</t>
  </si>
  <si>
    <t>6.839</t>
  </si>
  <si>
    <t>LE-LAUF-W-1019735</t>
  </si>
  <si>
    <t>185/65R14 86T LW31 i FIT</t>
  </si>
  <si>
    <t>LE-LAUF-W-1019736</t>
  </si>
  <si>
    <t>185/70R14 88T LW31 i FIT</t>
  </si>
  <si>
    <t>7.057</t>
  </si>
  <si>
    <t>LE-LAUF-W-1019737</t>
  </si>
  <si>
    <t>165/65R15 61T LW31 i FIT</t>
  </si>
  <si>
    <t>6.378</t>
  </si>
  <si>
    <t>LE-LAUF-W-1019738</t>
  </si>
  <si>
    <t>175/65R15 84T LW31 i FIT</t>
  </si>
  <si>
    <t>LE-LAUF-W-1019739</t>
  </si>
  <si>
    <t>185/55R15 82T LW31 i FIT</t>
  </si>
  <si>
    <t>6.884</t>
  </si>
  <si>
    <t>LE-LAUF-W-1019740</t>
  </si>
  <si>
    <t>185/60R15 84T LW31 i FIT</t>
  </si>
  <si>
    <t>7.153</t>
  </si>
  <si>
    <t>LE-LAUF-W-1019742</t>
  </si>
  <si>
    <t>185/65R15 88T LW31 i FIT</t>
  </si>
  <si>
    <t>7.419</t>
  </si>
  <si>
    <t>LE-LAUF-W-1019743</t>
  </si>
  <si>
    <t>195/50R15 82H LW31 i FIT</t>
  </si>
  <si>
    <t>7.114</t>
  </si>
  <si>
    <t>LE-LAUF-W-1019745</t>
  </si>
  <si>
    <t>195/60R15 88T LW31 i FIT</t>
  </si>
  <si>
    <t>7.797</t>
  </si>
  <si>
    <t>LE-LAUF-W-1019747</t>
  </si>
  <si>
    <t>195/65R15 91T LW31 i FIT</t>
  </si>
  <si>
    <t>7.978</t>
  </si>
  <si>
    <t>LE-LAUF-W-1019749</t>
  </si>
  <si>
    <t>205/65R15 94T LW31 i FIT</t>
  </si>
  <si>
    <t>LE-LAUF-W-1019754</t>
  </si>
  <si>
    <t>205/60R16 92H LW31 i FIT</t>
  </si>
  <si>
    <t>LE-LAUF-W-1019758</t>
  </si>
  <si>
    <t>215/60R16 99H LW31 i FIT XL</t>
  </si>
  <si>
    <t>10.414</t>
  </si>
  <si>
    <t>LE-LAUF-W-1019764</t>
  </si>
  <si>
    <t>205/50R17 93V LW31 i FIT XL</t>
  </si>
  <si>
    <t>8.641</t>
  </si>
  <si>
    <t>LE-LAUF-W-1019772</t>
  </si>
  <si>
    <t>235/65R17 108H LW31 i FIT XL</t>
  </si>
  <si>
    <t>LE-LAUF-W-1019774</t>
  </si>
  <si>
    <t>225/45R18 95V LW31 i FIT XL</t>
  </si>
  <si>
    <t>10.661</t>
  </si>
  <si>
    <t>LE-LAUF-W-1019778</t>
  </si>
  <si>
    <t>245/45R18 100V LW31 i FIT XL</t>
  </si>
  <si>
    <t>11.522</t>
  </si>
  <si>
    <t>LE-LAUF-W-1023893</t>
  </si>
  <si>
    <t>205/45R17 88V LW31 i FIT XL</t>
  </si>
  <si>
    <t>LE-LAUF-W-1023894</t>
  </si>
  <si>
    <t>205/55R17 95V LW31 i FIT XL</t>
  </si>
  <si>
    <t>LE-LAUF-W-1023896</t>
  </si>
  <si>
    <t>215/60R17 96H LW31 i FIT</t>
  </si>
  <si>
    <t>LE-LAUF-W-1023899</t>
  </si>
  <si>
    <t>235/45R17 97V LW31 i FIT XL</t>
  </si>
  <si>
    <t>10.347</t>
  </si>
  <si>
    <t>LE-LAUF-W-1023900</t>
  </si>
  <si>
    <t>235/55R17 103V LW31 i FIT XL</t>
  </si>
  <si>
    <t>LE-LAUF-W-1023903</t>
  </si>
  <si>
    <t>235/50R18 101V LW31 i FIT XL</t>
  </si>
  <si>
    <t>LE-LAUF-W-1023906</t>
  </si>
  <si>
    <t>235/55R19 105V LW31 i FIT XL</t>
  </si>
  <si>
    <t>13.52</t>
  </si>
  <si>
    <t>LE-LAUF-W-1023907</t>
  </si>
  <si>
    <t>255/50R19 107V LW31 i FIT XL</t>
  </si>
  <si>
    <t>LE-LAUF-W-1026101</t>
  </si>
  <si>
    <t>205/55R16 91H LW31 i FIT+ M+S 3PMSF</t>
  </si>
  <si>
    <t>LW31 i FIT+</t>
  </si>
  <si>
    <t>LE-LAUF-W-1026105</t>
  </si>
  <si>
    <t>195/65R15 91T LW31 i FIT+ M+S 3PMSF</t>
  </si>
  <si>
    <t>LE-LAUF-W-1026106</t>
  </si>
  <si>
    <t>195/65R15 95T LW31 i FIT+ XL M+S 3PMSF</t>
  </si>
  <si>
    <t>LE-LAUF-W-1026107</t>
  </si>
  <si>
    <t>175/65R14 82T LW31 i FIT+ M+S 3PMSF</t>
  </si>
  <si>
    <t>LE-LAUF-W-1026109</t>
  </si>
  <si>
    <t>185/65R15 88T LW31 i FIT+ M+S 3PMSF</t>
  </si>
  <si>
    <t>LE-LAUF-W-1026110</t>
  </si>
  <si>
    <t>225/45R17 91H LW31 i FIT+ M+S 3PMSF</t>
  </si>
  <si>
    <t>LE-LAUF-W-1026111</t>
  </si>
  <si>
    <t>185/65R14 86T LW31 i FIT+ M+S 3PMSF</t>
  </si>
  <si>
    <t>LE-LAUF-W-1026112</t>
  </si>
  <si>
    <t>205/60R16 92H LW31 i FIT+ M+S 3PMSF</t>
  </si>
  <si>
    <t>LE-LAUF-W-1026113</t>
  </si>
  <si>
    <t>205/60R16 96H LW31 i FIT+ XL M+S 3PMSF</t>
  </si>
  <si>
    <t>LE-LAUF-W-1026114</t>
  </si>
  <si>
    <t>185/60R15 84T LW31 i FIT+ M+S 3PMSF</t>
  </si>
  <si>
    <t>LE-LAUF-W-1027142</t>
  </si>
  <si>
    <t>155/70R13 75T LW31 i FIT+ M+S 3PMSF</t>
  </si>
  <si>
    <t>LE-LAUF-W-1027144</t>
  </si>
  <si>
    <t>165/70R13 79T LW31 i FIT+ M+S 3PMSF</t>
  </si>
  <si>
    <t>LE-LAUF-W-1027145</t>
  </si>
  <si>
    <t>175/70R13 82T LW31 i FIT+ M+S 3PMSF</t>
  </si>
  <si>
    <t>LE-LAUF-W-1027147</t>
  </si>
  <si>
    <t>165/70R14 81T LW31 i FIT+ M+S 3PMSF</t>
  </si>
  <si>
    <t>LE-LAUF-W-1027148</t>
  </si>
  <si>
    <t>175/70R14 84T LW31 i FIT+ M+S 3PMSF</t>
  </si>
  <si>
    <t>LE-LAUF-W-1027149</t>
  </si>
  <si>
    <t>185/60R14 82T LW31 i FIT+ M+S 3PMSF</t>
  </si>
  <si>
    <t>LE-LAUF-W-1027150</t>
  </si>
  <si>
    <t>175/65R15 84T LW31 i FIT+ M+S 3PMSF</t>
  </si>
  <si>
    <t>LE-LAUF-W-1027151</t>
  </si>
  <si>
    <t>185/55R15 82T LW31 i FIT+ M+S 3PMSF</t>
  </si>
  <si>
    <t>LE-LAUF-W-1027152</t>
  </si>
  <si>
    <t>195/50R15 82H LW31 i FIT+ M+S 3PMSF</t>
  </si>
  <si>
    <t>LE-LAUF-W-1027153</t>
  </si>
  <si>
    <t>195/60R15 88T LW31 i FIT+ M+S 3PMSF</t>
  </si>
  <si>
    <t>LE-LAUF-W-1027154</t>
  </si>
  <si>
    <t>195/55R16 87H LW31 i FIT+ M+S 3PMSF</t>
  </si>
  <si>
    <t>LE-LAUF-W-1027155</t>
  </si>
  <si>
    <t>215/60R16 99H LW31 i FIT+ XL M+S 3PMSF</t>
  </si>
  <si>
    <t>LE-LAUF-W-1027156</t>
  </si>
  <si>
    <t>215/65R16 98H LW31 i FIT+ M+S 3PMSF</t>
  </si>
  <si>
    <t>LE-LAUF-W-1027157</t>
  </si>
  <si>
    <t>215/70R16 100T LW31 i FIT+ M+S 3PMSF</t>
  </si>
  <si>
    <t>LE-LAUF-W-1027158</t>
  </si>
  <si>
    <t>205/50R17 93V LW31 i FIT+ XL M+S 3PMSF</t>
  </si>
  <si>
    <t>LE-LAUF-W-1027159</t>
  </si>
  <si>
    <t>215/55R17 98V LW31 i FIT+ XL M+S 3PMSF</t>
  </si>
  <si>
    <t>126.6667</t>
  </si>
  <si>
    <t>64.7637</t>
  </si>
  <si>
    <t>LE-LAUF-W-1027160</t>
  </si>
  <si>
    <t>225/50R17 98H LW31 i FIT+ XL M+S 3PMSF</t>
  </si>
  <si>
    <t>LE-LAUF-W-1027161</t>
  </si>
  <si>
    <t>225/55R17 101V LW31 i FIT+ XL M+S 3PMSF</t>
  </si>
  <si>
    <t>LE-LAUF-W-1027162</t>
  </si>
  <si>
    <t>235/65R17 108H LW31 i FIT+ XL M+S 3PMSF</t>
  </si>
  <si>
    <t>LE-LAUF-W-1027163</t>
  </si>
  <si>
    <t>225/60R17 99H LW31 i FIT+ M+S 3PMSF</t>
  </si>
  <si>
    <t>LE-LAUF-W-1027244</t>
  </si>
  <si>
    <t>LE-LAUF-W-1027270</t>
  </si>
  <si>
    <t>LE-LAUF-W-1027271</t>
  </si>
  <si>
    <t>LE-LAUF-W-1027279</t>
  </si>
  <si>
    <t>LE-LAUF-W-1027280</t>
  </si>
  <si>
    <t>165/65R15 81T LW31 i FIT</t>
  </si>
  <si>
    <t>LE-LAUF-W-1027281</t>
  </si>
  <si>
    <t>LE-LAUF-W-1027287</t>
  </si>
  <si>
    <t>195/55R15 85H LW31 i FIT</t>
  </si>
  <si>
    <t>LE-LAUF-W-1027292</t>
  </si>
  <si>
    <t>LE-LAUF-W-1027298</t>
  </si>
  <si>
    <t>205/60R16 96H LW31 i FIT XL</t>
  </si>
  <si>
    <t>LE-LAUF-W-1027299</t>
  </si>
  <si>
    <t>215/55R16 93H LW31 i FIT</t>
  </si>
  <si>
    <t>LE-LAUF-W-1027304</t>
  </si>
  <si>
    <t>225/55R16 95H LW31 i FIT</t>
  </si>
  <si>
    <t>LE-LAUF-W-1027306</t>
  </si>
  <si>
    <t>225/60R16 98H LW31 i FIT</t>
  </si>
  <si>
    <t>LE-LAUF-W-1027308</t>
  </si>
  <si>
    <t>215/50R17 95V LW31 i FIT XL</t>
  </si>
  <si>
    <t>LE-LAUF-W-1027316</t>
  </si>
  <si>
    <t>225/40R18 92V LW31 i FIT XL</t>
  </si>
  <si>
    <t>LE-LAUF-W-1027317</t>
  </si>
  <si>
    <t>LE-LAUF-W-1027318</t>
  </si>
  <si>
    <t>235/45R18 98V LW31 i FIT XL</t>
  </si>
  <si>
    <t>LE-LAUF-W-1027319</t>
  </si>
  <si>
    <t>235/60R18 107H LW31 i FIT XL</t>
  </si>
  <si>
    <t>LE-LAUF-W-1027320</t>
  </si>
  <si>
    <t>245/40R18 97V LW31 i FIT XL</t>
  </si>
  <si>
    <t>LE-LAUF-W-1027321</t>
  </si>
  <si>
    <t>LE-LAUF-W-1027322</t>
  </si>
  <si>
    <t>LE-LAUF-W-1027326</t>
  </si>
  <si>
    <t>225/65R17 106H LW31 i FIT XL</t>
  </si>
  <si>
    <t>LE-LAUF-W-1027327</t>
  </si>
  <si>
    <t>LE-LAUF-W-1027328</t>
  </si>
  <si>
    <t>LE-LAUF-W-1027330</t>
  </si>
  <si>
    <t>225/55R18 98V LW31 i FIT</t>
  </si>
  <si>
    <t>LE-LAUF-W-1027333</t>
  </si>
  <si>
    <t>255/55R18 109V LW31 i FIT XL</t>
  </si>
  <si>
    <t>LE-LAUF-W-1027334</t>
  </si>
  <si>
    <t>LE-LAUF-W-1027335</t>
  </si>
  <si>
    <t>LE-LAUF-W-1029480</t>
  </si>
  <si>
    <t>245/45R18 100V LW31 i FIT+ XL M+S 3PMSF</t>
  </si>
  <si>
    <t>LE-LAUF-W-1029483</t>
  </si>
  <si>
    <t>155/65R14 75T LW31 i FIT+ M+S 3PMSF</t>
  </si>
  <si>
    <t>LE-LAUF-W-1029487</t>
  </si>
  <si>
    <t>195/55R15 85H LW31 i FIT+ M+S 3PMSF</t>
  </si>
  <si>
    <t>LE-LAUF-W-1029489</t>
  </si>
  <si>
    <t>215/55R16 93H LW31 i FIT+ M+S 3PMSF</t>
  </si>
  <si>
    <t>LE-LAUF-W-1029494</t>
  </si>
  <si>
    <t>215/50R17 95V LW31 i FIT+ XL M+S 3PMSF</t>
  </si>
  <si>
    <t>LE-LAUF-W-1029497</t>
  </si>
  <si>
    <t>225/40R18 92V LW31 i FIT+ XL M+S 3PMSF</t>
  </si>
  <si>
    <t>LE-LAUF-W-1029498</t>
  </si>
  <si>
    <t>225/45R18 95V LW31 i FIT+ XL M+S 3PMSF</t>
  </si>
  <si>
    <t>LE-LAUF-W-1029499</t>
  </si>
  <si>
    <t>235/45R18 98V LW31 i FIT+ XL M+S 3PMSF</t>
  </si>
  <si>
    <t>LE-LAUF-W-1029501</t>
  </si>
  <si>
    <t>245/40R18 97V LW31 i FIT+ XL M+S 3PMSF</t>
  </si>
  <si>
    <t>LE-LAUF-W-1029503</t>
  </si>
  <si>
    <t>205/55R17 95V LW31 i FIT+ XL M+S 3PMSF</t>
  </si>
  <si>
    <t>LE-LAUF-W-1029505</t>
  </si>
  <si>
    <t>215/60R17 96H LW31 i FIT+ M+S 3PMSF</t>
  </si>
  <si>
    <t>LE-LAUF-W-1029512</t>
  </si>
  <si>
    <t>235/55R18 104H LW31 i FIT+ XL M+S 3PMSF</t>
  </si>
  <si>
    <t>LE-LAUF-W-1029513</t>
  </si>
  <si>
    <t>255/55R18 109V LW31 i FIT+ XL M+S 3PMSF</t>
  </si>
  <si>
    <t>LE-LAUF-W-2020721</t>
  </si>
  <si>
    <t>195/70R15C 104/102R LY31 i FIT van</t>
  </si>
  <si>
    <t>LY31 i FIT VAN</t>
  </si>
  <si>
    <t>11.413</t>
  </si>
  <si>
    <t>LE-LAUF-W-2020722</t>
  </si>
  <si>
    <t>215/75R16C 113/111R LY31 i FIT van</t>
  </si>
  <si>
    <t>14.137</t>
  </si>
  <si>
    <t>LE-LAUF-W-2020724</t>
  </si>
  <si>
    <t>215/70R15C 109/107R LY31 i FIT van</t>
  </si>
  <si>
    <t>12.395</t>
  </si>
  <si>
    <t>LE-LAUF-W-2020725</t>
  </si>
  <si>
    <t>215/65R16C 109/107T LY31 i FIT van</t>
  </si>
  <si>
    <t>13.085</t>
  </si>
  <si>
    <t>LE-LAUF-W-2020742</t>
  </si>
  <si>
    <t>185R14C 102/100R LY31 i FIT van</t>
  </si>
  <si>
    <t>10.371</t>
  </si>
  <si>
    <t>LE-LAUF-W-2020743</t>
  </si>
  <si>
    <t>195/60R16C 99/97T LY31 i FIT van</t>
  </si>
  <si>
    <t>LY31 i FIT van</t>
  </si>
  <si>
    <t>11.085</t>
  </si>
  <si>
    <t>LE-LAUF-W-2020744</t>
  </si>
  <si>
    <t>195/65R16C 104/102T LY31 i FIT van</t>
  </si>
  <si>
    <t>11.636</t>
  </si>
  <si>
    <t>LE-LAUF-W-2020745</t>
  </si>
  <si>
    <t>195R14C 106/104Q LY31 i FIT van</t>
  </si>
  <si>
    <t>LE-LAUF-W-2020746</t>
  </si>
  <si>
    <t>205/65R16 107/105T LY31 i FIT van</t>
  </si>
  <si>
    <t>12.286</t>
  </si>
  <si>
    <t>LE-LAUF-W-2020747</t>
  </si>
  <si>
    <t>205/75R16C 110/108R LY31 i FIT van</t>
  </si>
  <si>
    <t>LE-LAUF-W-2020748</t>
  </si>
  <si>
    <t>225/65R16 112/110R LY31 i FIT van</t>
  </si>
  <si>
    <t>LY31 i FIT VaN</t>
  </si>
  <si>
    <t>13.607</t>
  </si>
  <si>
    <t>LE-LAUF-W-2020749</t>
  </si>
  <si>
    <t>235/65R16 115/113R LY31 i FIT van</t>
  </si>
  <si>
    <t>14.694</t>
  </si>
  <si>
    <t>LE-LAUF-W-2021353</t>
  </si>
  <si>
    <t>195/70R15C 104/102R LY31 i FIT van  M+S 3PMSF</t>
  </si>
  <si>
    <t>LE-LAUF-W-2021354</t>
  </si>
  <si>
    <t>215/75R16C 113/111R LY31 i FIT van  M+S 3PMSF</t>
  </si>
  <si>
    <t>LE-LAUF-W-2021355</t>
  </si>
  <si>
    <t>225/70R15C 112/110R LY31 i FIT van  M+S 3PMSF</t>
  </si>
  <si>
    <t>LE-LAUF-W-2021356</t>
  </si>
  <si>
    <t>215/70R15C 109/107R LY31 i FIT van  M+S 3PMSF</t>
  </si>
  <si>
    <t>LE-LAUF-W-2021357</t>
  </si>
  <si>
    <t>215/65R16C 109/107T LY31 i FIT van M+S 3PMSF</t>
  </si>
  <si>
    <t>LE-LAUF-W-2021358</t>
  </si>
  <si>
    <t>195/75R16C 107/105R LY31 i FIT van  M+S 3PMSF</t>
  </si>
  <si>
    <t>LE-LAUF-W-2021359</t>
  </si>
  <si>
    <t>205/65R16C 107/105T LY31 i FIT van M+S 3PMSF</t>
  </si>
  <si>
    <t>LE-LAUF-W-2021360</t>
  </si>
  <si>
    <t>225/65R16C 112/110R LY31 i FIT van M+S 3PMSF</t>
  </si>
  <si>
    <t>LE-LAUF-W-2021361</t>
  </si>
  <si>
    <t>235/65R16C 115/113R LY31 i FIT van M+S 3PMSF</t>
  </si>
  <si>
    <t>LE-LAUF-W-2021598</t>
  </si>
  <si>
    <t>195/60R16C 99/97T LY31 i FIT van M+S 3PMSF</t>
  </si>
  <si>
    <t>LE-LAUF-W-2021601</t>
  </si>
  <si>
    <t>205/75R16C 110/108R LY31 i FIT van  M+S 3PMSF</t>
  </si>
  <si>
    <t>LE-MAT-1580035SD</t>
  </si>
  <si>
    <t>165/70R14 81T MP16 Stella 2</t>
  </si>
  <si>
    <t>Matador</t>
  </si>
  <si>
    <t>MP16 Stella 2</t>
  </si>
  <si>
    <t>LE-MAT-1580047SD</t>
  </si>
  <si>
    <t>245/65R17 111H MP85 Hectorra FR XL</t>
  </si>
  <si>
    <t>MP85 Hectorra 4x4</t>
  </si>
  <si>
    <t>LE-MAT-1580117SD</t>
  </si>
  <si>
    <t>175/65R15 84T MP16 Stella 2</t>
  </si>
  <si>
    <t>LE-MAT-1580863SD</t>
  </si>
  <si>
    <t>215/60R16 99H MP44 Elite 3 XL</t>
  </si>
  <si>
    <t>MP44 Elite 3</t>
  </si>
  <si>
    <t>LE-MAT-1580896</t>
  </si>
  <si>
    <t>225/45R17 91Y MP47 Hectorra 3 FR</t>
  </si>
  <si>
    <t>MP47 Hectorra 3</t>
  </si>
  <si>
    <t>LE-MAT-1580904</t>
  </si>
  <si>
    <t>255/35R19 96Y MP47 Hectorra 3 FR XL</t>
  </si>
  <si>
    <t>LE-MAT-1580907</t>
  </si>
  <si>
    <t>225/40R18 92Y MP47 Hectorra 3 FR XL</t>
  </si>
  <si>
    <t>9.0</t>
  </si>
  <si>
    <t>LE-MAT-1580921</t>
  </si>
  <si>
    <t>235/40R18 91Y MP47 Hectorra 3 FR</t>
  </si>
  <si>
    <t>LE-MAT-1580922</t>
  </si>
  <si>
    <t>195/55R15 85V MP47 Hectorra 3</t>
  </si>
  <si>
    <t>6.765</t>
  </si>
  <si>
    <t>LE-MAT-1580922SD</t>
  </si>
  <si>
    <t>LE-MAT-1580926</t>
  </si>
  <si>
    <t>215/55R16 97H MP47 Hectorra 3 XL</t>
  </si>
  <si>
    <t>LE-MAT-1580926SD</t>
  </si>
  <si>
    <t>LE-MAT-1580927</t>
  </si>
  <si>
    <t>195/55R16 87H MP47 Hectorra 3</t>
  </si>
  <si>
    <t>LE-MAT-1580929</t>
  </si>
  <si>
    <t>215/45R17 91Y XL MP47 Hectorra 3 FR XL</t>
  </si>
  <si>
    <t>LE-MAT-1580930</t>
  </si>
  <si>
    <t>205/55R16 91V MP47 Hectorra 3</t>
  </si>
  <si>
    <t>LE-MAT-1580932</t>
  </si>
  <si>
    <t>195/50R15 82H MP47 Hectorra 3</t>
  </si>
  <si>
    <t>6.709</t>
  </si>
  <si>
    <t>LE-MAT-1580934</t>
  </si>
  <si>
    <t>225/55R17 101Y MP47 Hectorra 3 FR XL</t>
  </si>
  <si>
    <t>LE-MAT-1580937</t>
  </si>
  <si>
    <t>245/45R18 100Y MP47 Hectorra 3 FR XL</t>
  </si>
  <si>
    <t>LE-MAT-1580940</t>
  </si>
  <si>
    <t>215/40R17 83Y MP47 Hectorra 3 FR</t>
  </si>
  <si>
    <t>LE-MAT-1580940SSD</t>
  </si>
  <si>
    <t>LE-MAT-1580943</t>
  </si>
  <si>
    <t>255/40R19 100Y MP47 Hectorra 3 FR XL</t>
  </si>
  <si>
    <t>LE-MAT-1580945</t>
  </si>
  <si>
    <t>245/35R19 93Y MP47 Hectorra 3 FR XL</t>
  </si>
  <si>
    <t>LE-MAT-1580950</t>
  </si>
  <si>
    <t>185/55R14 80H MP47 Hectorra 3</t>
  </si>
  <si>
    <t>5.922</t>
  </si>
  <si>
    <t>LE-MAT-1580950SD</t>
  </si>
  <si>
    <t>LE-MAT-1580957</t>
  </si>
  <si>
    <t>205/50R16 87Y MP47 Hectorra 3</t>
  </si>
  <si>
    <t>LE-MAT-1580959SD</t>
  </si>
  <si>
    <t>205/45R16 83Y MP47 Hectorra 3 FR</t>
  </si>
  <si>
    <t>LE-MAT-1580962</t>
  </si>
  <si>
    <t>245/45R17 95Y MP47 Hectorra 3 FR</t>
  </si>
  <si>
    <t>LE-MAT-1580963</t>
  </si>
  <si>
    <t>185/55R15 82V MP47 Hectorra 3</t>
  </si>
  <si>
    <t>6.395</t>
  </si>
  <si>
    <t>LE-MAT-1580968</t>
  </si>
  <si>
    <t>205/55R17 95V MP47 Hectorra 3 XL</t>
  </si>
  <si>
    <t>9.047</t>
  </si>
  <si>
    <t>LE-MAT-1580968SD</t>
  </si>
  <si>
    <t>LE-MAT-1580973</t>
  </si>
  <si>
    <t>245/40R19 98Y MP47 Hectorra 3 FR XL</t>
  </si>
  <si>
    <t>LE-MAT-1580974</t>
  </si>
  <si>
    <t>255/35R18 94Y MP47 Hectorra 3 FR XL</t>
  </si>
  <si>
    <t>LE-MAT-1580990</t>
  </si>
  <si>
    <t>235/40R19 96Y MP47 Hectorra 3 FR XL</t>
  </si>
  <si>
    <t>11.203</t>
  </si>
  <si>
    <t>LE-MAT-1580990SD</t>
  </si>
  <si>
    <t>LE-MAT-1581002</t>
  </si>
  <si>
    <t>155/65R14 75T MP47 Hectorra 3</t>
  </si>
  <si>
    <t>5.159</t>
  </si>
  <si>
    <t>LE-MAT-1581005</t>
  </si>
  <si>
    <t>155/80R13 79T MP47 Hectorra 3</t>
  </si>
  <si>
    <t>5.163</t>
  </si>
  <si>
    <t>LE-MAT-1581009</t>
  </si>
  <si>
    <t>165/65R14 79T MP47 Hectorra 3</t>
  </si>
  <si>
    <t>5.715</t>
  </si>
  <si>
    <t>LE-MAT-1581010</t>
  </si>
  <si>
    <t>165/70R13 79T MP47 Hectorra 3</t>
  </si>
  <si>
    <t>5.474</t>
  </si>
  <si>
    <t>LE-MAT-1581012</t>
  </si>
  <si>
    <t>165/70R14 81T MP47 Hectorra 3</t>
  </si>
  <si>
    <t>6.354</t>
  </si>
  <si>
    <t>LE-MAT-1581021</t>
  </si>
  <si>
    <t>175/65R15 84T MP47 Hectorra 3</t>
  </si>
  <si>
    <t>LE-MAT-1581024</t>
  </si>
  <si>
    <t>175/70R14 84T MP47 Hectorra 3</t>
  </si>
  <si>
    <t>6.101</t>
  </si>
  <si>
    <t>LE-MAT-1581026</t>
  </si>
  <si>
    <t>175/80R14 88T MP47 Hectorra 3</t>
  </si>
  <si>
    <t>7.693</t>
  </si>
  <si>
    <t>LE-MAT-1581030SD</t>
  </si>
  <si>
    <t>185/60R14 82T MP47 Hectorra 3</t>
  </si>
  <si>
    <t>LE-MAT-1581031</t>
  </si>
  <si>
    <t>185/60R15 84H MP47 Hectorra 3</t>
  </si>
  <si>
    <t>7.623</t>
  </si>
  <si>
    <t>LE-MAT-1581033</t>
  </si>
  <si>
    <t>185/65R14 86T MP47 Hectorra 3</t>
  </si>
  <si>
    <t>LE-MAT-1581049</t>
  </si>
  <si>
    <t>195/65R15 91T MP47 Hectorra 3</t>
  </si>
  <si>
    <t>7.605</t>
  </si>
  <si>
    <t>LE-MAT-1581053</t>
  </si>
  <si>
    <t>205/60R16 92H MP47 Hectorra 3</t>
  </si>
  <si>
    <t>8.651</t>
  </si>
  <si>
    <t>LE-MAT-1581059</t>
  </si>
  <si>
    <t>165/65R15 81T MP47 Hectorra 3</t>
  </si>
  <si>
    <t>5.984</t>
  </si>
  <si>
    <t>LE-MAT-1581059SD</t>
  </si>
  <si>
    <t>LE-MAT-1581062</t>
  </si>
  <si>
    <t>165/60R15 77H MP47 Hectorra 3</t>
  </si>
  <si>
    <t>LE-MAT-1581062SD</t>
  </si>
  <si>
    <t>LE-MAT-1581069</t>
  </si>
  <si>
    <t>185/60R15 88T MP62 All Weather EVO XL</t>
  </si>
  <si>
    <t>MP62  All Weather EVO</t>
  </si>
  <si>
    <t>LE-MAT-1581071</t>
  </si>
  <si>
    <t>185/65R14 86T MP62 All Weather EVO</t>
  </si>
  <si>
    <t>6.943</t>
  </si>
  <si>
    <t>LE-MAT-1581072</t>
  </si>
  <si>
    <t>185/65R15 88T MP62 All Weather EVO</t>
  </si>
  <si>
    <t>7.205</t>
  </si>
  <si>
    <t>LE-MAT-1581074</t>
  </si>
  <si>
    <t>195/65R15 91H MP62 All Weather EVO</t>
  </si>
  <si>
    <t>8.222</t>
  </si>
  <si>
    <t>LE-MAT-1581075</t>
  </si>
  <si>
    <t>205/55R16 91H MP62 All Weather EVO</t>
  </si>
  <si>
    <t>8.303</t>
  </si>
  <si>
    <t>LE-MAT-1581078</t>
  </si>
  <si>
    <t>225/45R17 94V MP62 All Weather EVO FR XL</t>
  </si>
  <si>
    <t>9.464</t>
  </si>
  <si>
    <t>LE-MAT-1581079</t>
  </si>
  <si>
    <t>205/60R16 96H MP62 All Weather EVO XL</t>
  </si>
  <si>
    <t>LE-MAT-1581080</t>
  </si>
  <si>
    <t>155/80R13 79T MP62 All Weather EVO</t>
  </si>
  <si>
    <t>5.576</t>
  </si>
  <si>
    <t>LE-MAT-1581084</t>
  </si>
  <si>
    <t>195/50R15 82H MP62 All Weather EVO</t>
  </si>
  <si>
    <t>7.131</t>
  </si>
  <si>
    <t>LE-MAT-1581089</t>
  </si>
  <si>
    <t>225/45R18 95Y MP47 Hectorra 3 FR XL</t>
  </si>
  <si>
    <t>9.966</t>
  </si>
  <si>
    <t>LE-MAT-1590105SSD</t>
  </si>
  <si>
    <t>265/70R16 112T MP71 Izzarda ATR RBL TL</t>
  </si>
  <si>
    <t>MP71 Izzarda ATR 2</t>
  </si>
  <si>
    <t>18.50</t>
  </si>
  <si>
    <t>LE-MAT-1590145</t>
  </si>
  <si>
    <t>235/70R16 106H MP82 Conquerra 2 FR</t>
  </si>
  <si>
    <t>MP82 Conquerra 2</t>
  </si>
  <si>
    <t>LE-MAT-1590145SD</t>
  </si>
  <si>
    <t>LE-MAT-1590165</t>
  </si>
  <si>
    <t>255/55R18 109Y MP47 Hectorra 3 FR XL</t>
  </si>
  <si>
    <t>LE-MAT-1590165SD</t>
  </si>
  <si>
    <t>LE-MAT-1590166</t>
  </si>
  <si>
    <t>225/55R18 98V MP47 Hectorra 3 FR</t>
  </si>
  <si>
    <t>LE-MAT-1590167</t>
  </si>
  <si>
    <t>235/55R18 100V MP47 Hectorra 3 FR</t>
  </si>
  <si>
    <t>LE-MAT-1590172</t>
  </si>
  <si>
    <t>295/35R21 107Y MP47 Hectorra 3 FR XL</t>
  </si>
  <si>
    <t>LE-MAT-1590172SD</t>
  </si>
  <si>
    <t>14.60</t>
  </si>
  <si>
    <t>LE-MAT-1590173</t>
  </si>
  <si>
    <t>275/40R20 106Y MP47 Hectorra 3 FR XL</t>
  </si>
  <si>
    <t>LE-MAT-1590174</t>
  </si>
  <si>
    <t>235/50R18 101V MP47 Hectorra 3 FR XL</t>
  </si>
  <si>
    <t>11.0</t>
  </si>
  <si>
    <t>LE-MAT-1590174SD</t>
  </si>
  <si>
    <t>LE-MAT-1590175</t>
  </si>
  <si>
    <t>255/50R19 107Y MP47 Hectorra 3 FR XL</t>
  </si>
  <si>
    <t>LE-MAT-1590177SD</t>
  </si>
  <si>
    <t>265/70R15 112H MP82 Conquerra 2 FR</t>
  </si>
  <si>
    <t>16.90</t>
  </si>
  <si>
    <t>LE-MAT-1590178</t>
  </si>
  <si>
    <t>235/55R17 103V MP47 Hectorra 3 SUV FR XL</t>
  </si>
  <si>
    <t>LE-MAT-1590180SSD</t>
  </si>
  <si>
    <t>225/70R16 103T MP71 Izzarda ATR</t>
  </si>
  <si>
    <t>LE-MAT-1590181</t>
  </si>
  <si>
    <t>285/45R19 111Y MP47 Hectorra 3 FR XL</t>
  </si>
  <si>
    <t>LE-MAT-1590183</t>
  </si>
  <si>
    <t>205/70R15 96T MP72 Izzarda A/T 2 FR</t>
  </si>
  <si>
    <t>MP72 Izzarda A/T 2</t>
  </si>
  <si>
    <t>11.141</t>
  </si>
  <si>
    <t>LE-MAT-1590184</t>
  </si>
  <si>
    <t>205/80R16 104T MP72 Izzarda A/T 2 FR XL</t>
  </si>
  <si>
    <t>13.926</t>
  </si>
  <si>
    <t>LE-MAT-1590187</t>
  </si>
  <si>
    <t>215/70R16 100T MP72 Izzarda A/T 2 FR</t>
  </si>
  <si>
    <t>13.626</t>
  </si>
  <si>
    <t>LE-MAT-1590189SD</t>
  </si>
  <si>
    <t>225/70R16 103H MP72 Izzarda A/T 2 FR</t>
  </si>
  <si>
    <t>15.15</t>
  </si>
  <si>
    <t>LE-MAT-1590192</t>
  </si>
  <si>
    <t>235/70R16 106H MP72 Izzarda A/T 2 FR</t>
  </si>
  <si>
    <t>15.063</t>
  </si>
  <si>
    <t>LE-MAT-1590194</t>
  </si>
  <si>
    <t>245/70R16 111H MP72 Izzarda A/T 2 FR XL</t>
  </si>
  <si>
    <t>16.804</t>
  </si>
  <si>
    <t>LE-MAT-1590198</t>
  </si>
  <si>
    <t>265/60R18 110H MP72 Izzarda A/T 2 FR</t>
  </si>
  <si>
    <t>17.931</t>
  </si>
  <si>
    <t>LE-MAT-1590199</t>
  </si>
  <si>
    <t>265/65R17 112H MP72 Izzarda A/T 2 FR</t>
  </si>
  <si>
    <t>234.1667</t>
  </si>
  <si>
    <t>119.7276</t>
  </si>
  <si>
    <t>18.751</t>
  </si>
  <si>
    <t>LE-MAT-1590200</t>
  </si>
  <si>
    <t>265/70R16 112T MP72 Izzarda A/T 2 FR</t>
  </si>
  <si>
    <t>18.929</t>
  </si>
  <si>
    <t>LE-MAT-1590206</t>
  </si>
  <si>
    <t>235/75R15 109T MP72 Izzarda A/T2 FR XL</t>
  </si>
  <si>
    <t>15.556</t>
  </si>
  <si>
    <t>LE-MAT-1590206SD</t>
  </si>
  <si>
    <t>LE-MAT-1590211</t>
  </si>
  <si>
    <t>245/45R20 103Y MP47 Hectorra 3 FR XL</t>
  </si>
  <si>
    <t>LE-MAT-1590212</t>
  </si>
  <si>
    <t>235/55R19 105V MP47 Hectorra 3 FR XL</t>
  </si>
  <si>
    <t>12.252</t>
  </si>
  <si>
    <t>LE-MAT-424042SSD</t>
  </si>
  <si>
    <t>205/65R15 102/100T MPS320 Maxilla</t>
  </si>
  <si>
    <t>MPS320 Maxilla</t>
  </si>
  <si>
    <t>LE-MAT-424078SD</t>
  </si>
  <si>
    <t>195/70R15C 104/102R MPS330 Maxilla 2 8PR</t>
  </si>
  <si>
    <t>MPS330 Maxilla 2</t>
  </si>
  <si>
    <t>LE-MAT-424079</t>
  </si>
  <si>
    <t>225/70R15C 112/110R MPS330 Maxilla 2 8PR</t>
  </si>
  <si>
    <t>LE-MAT-424082</t>
  </si>
  <si>
    <t>205/65R16C 107/105T MPS330 Maxilla 2 8PR</t>
  </si>
  <si>
    <t>LE-MAT-424082SD</t>
  </si>
  <si>
    <t>LE-MAT-424085</t>
  </si>
  <si>
    <t>215/75R16C 113/111R MPS330 Maxilla 2 8PR</t>
  </si>
  <si>
    <t>LE-MAT-424087</t>
  </si>
  <si>
    <t>235/65R16C 115/113R MPS330 Maxilla 2 8PR</t>
  </si>
  <si>
    <t>LE-MAT-424089</t>
  </si>
  <si>
    <t>185/75R16C 104/102R MPS330 Maxilla 2 8PR</t>
  </si>
  <si>
    <t>LE-MAT-424090</t>
  </si>
  <si>
    <t>225/65R16C 112/110R MPS330 Maxilla 2 8PR</t>
  </si>
  <si>
    <t>LE-MAT-424092</t>
  </si>
  <si>
    <t>215/65R16C 109/107R MPS330 Maxilla 2 8PR</t>
  </si>
  <si>
    <t>LE-MAT-424094SD</t>
  </si>
  <si>
    <t>205/70R15C 106/104R MPS330 Maxilla 2 8PR</t>
  </si>
  <si>
    <t>LE-MAT-424098</t>
  </si>
  <si>
    <t>225/75R16C 121/120R MPS330 Maxilla 2 10PR</t>
  </si>
  <si>
    <t>LE-MAT-424132</t>
  </si>
  <si>
    <t>175/75R16C 101/099R MPS330 Maxilla 2 8PR</t>
  </si>
  <si>
    <t>101/099</t>
  </si>
  <si>
    <t>10.783</t>
  </si>
  <si>
    <t>LE-MAT-424132SD</t>
  </si>
  <si>
    <t>LE-MAT-W-1585265</t>
  </si>
  <si>
    <t>205/55R16 91T MP92 Sibir Snow</t>
  </si>
  <si>
    <t>MP92 Sibir Snow</t>
  </si>
  <si>
    <t>LE-MAT-W-1585268</t>
  </si>
  <si>
    <t>195/65R15 91T MP92 Sibir Snow</t>
  </si>
  <si>
    <t>LE-MAT-W-1585271</t>
  </si>
  <si>
    <t>195/60R15 88T MP92 Sibir Snow</t>
  </si>
  <si>
    <t>LE-MAT-W-1585273</t>
  </si>
  <si>
    <t>225/45R17 91H MP92 Sibir Snow FR</t>
  </si>
  <si>
    <t>LE-MAT-W-1585275</t>
  </si>
  <si>
    <t>215/55R16 93H MP92 Sibir Snow</t>
  </si>
  <si>
    <t>LE-MAT-W-1585277</t>
  </si>
  <si>
    <t>185/60R15 84T MP92 Sibir Snow</t>
  </si>
  <si>
    <t>LE-MAT-W-1585280</t>
  </si>
  <si>
    <t>185/55R15 86H MP92 Sibir Snow XL</t>
  </si>
  <si>
    <t>LE-MAT-W-1585281</t>
  </si>
  <si>
    <t>205/60R16 92H MP92 Sibir Snow</t>
  </si>
  <si>
    <t>LE-MAT-W-1585282</t>
  </si>
  <si>
    <t>225/40R18 92V  MP92 Sibir Snow XL FR</t>
  </si>
  <si>
    <t>LE-MAT-W-1585283</t>
  </si>
  <si>
    <t>185/65R15 88T MP92 Sibir Snow</t>
  </si>
  <si>
    <t>LE-MAT-W-1585286</t>
  </si>
  <si>
    <t>195/55R15 85H MP92 Sibir Snow</t>
  </si>
  <si>
    <t>LE-MAT-W-1585288</t>
  </si>
  <si>
    <t>225/55R16 95H MP92 Sibir Snow</t>
  </si>
  <si>
    <t>LE-MAT-W-1585290</t>
  </si>
  <si>
    <t>205/50R17 93H  MP92 Sibir Snow XL FR</t>
  </si>
  <si>
    <t>LE-MAT-W-1585291</t>
  </si>
  <si>
    <t>225/50R17 98V  MP92 Sibir Snow XL FR</t>
  </si>
  <si>
    <t>LE-MAT-W-1585292</t>
  </si>
  <si>
    <t>225/55R17 101V MP92 Sibir Snow XL</t>
  </si>
  <si>
    <t>LE-MAT-W-1585293</t>
  </si>
  <si>
    <t>215/60R16 99H MP92 Sibir Snow XL</t>
  </si>
  <si>
    <t>LE-MAT-W-1585294</t>
  </si>
  <si>
    <t>205/65R15 94T MP92 Sibir Snow</t>
  </si>
  <si>
    <t>LE-MAT-W-1585299</t>
  </si>
  <si>
    <t>195/50R15 82H MP92 Sibir Snow</t>
  </si>
  <si>
    <t>LE-MAT-W-1585301</t>
  </si>
  <si>
    <t>245/40R18 97V  MP92 Sibir Snow XL FR</t>
  </si>
  <si>
    <t>LE-MAT-W-1585302</t>
  </si>
  <si>
    <t>245/45R18 100V  MP92 Sibir Snow XL FR</t>
  </si>
  <si>
    <t>LE-MAT-W-1585325</t>
  </si>
  <si>
    <t>155/80R13 79T MP54 Sibir Snow</t>
  </si>
  <si>
    <t>MP54 Sibir Snow</t>
  </si>
  <si>
    <t>LE-MAT-W-1585327</t>
  </si>
  <si>
    <t>145/70R13 71T MP54 Sibir Snow</t>
  </si>
  <si>
    <t>LE-MAT-W-1585328</t>
  </si>
  <si>
    <t>155/70R13 75T MP54 Sibir Snow</t>
  </si>
  <si>
    <t>LE-MAT-W-1585329</t>
  </si>
  <si>
    <t>165/70R13 79T MP54 Sibir Snow</t>
  </si>
  <si>
    <t>LE-MAT-W-1585330</t>
  </si>
  <si>
    <t>175/70R13 82T MP54 Sibir Snow</t>
  </si>
  <si>
    <t>LE-MAT-W-1585331</t>
  </si>
  <si>
    <t>165/70R14 81T MP54 Sibir Snow</t>
  </si>
  <si>
    <t>LE-MAT-W-1585333</t>
  </si>
  <si>
    <t>175/70R14 84T MP54 Sibir Snow</t>
  </si>
  <si>
    <t>LE-MAT-W-1585335</t>
  </si>
  <si>
    <t>185/70R14 88T MP54 Sibir Snow</t>
  </si>
  <si>
    <t>LE-MAT-W-1585339</t>
  </si>
  <si>
    <t>155/65R14 75T MP54 Sibir Snow</t>
  </si>
  <si>
    <t>LE-MAT-W-1585341</t>
  </si>
  <si>
    <t>175/65R14 82T MP54 Sibir Snow</t>
  </si>
  <si>
    <t>LE-MAT-W-1585343</t>
  </si>
  <si>
    <t>185/65R14 86T MP54 Sibir Snow</t>
  </si>
  <si>
    <t>LE-MAT-W-1585345</t>
  </si>
  <si>
    <t>175/65R15 84T MP54 Sibir Snow</t>
  </si>
  <si>
    <t>LE-MAT-W-1585347</t>
  </si>
  <si>
    <t>185/60R14 82T MP54 Sibir Snow</t>
  </si>
  <si>
    <t>LE-MAT-W-1585414</t>
  </si>
  <si>
    <t>235/50R18 101V  MP92 Sibir Snow XL FR</t>
  </si>
  <si>
    <t>10.896</t>
  </si>
  <si>
    <t>LE-MAT-W-1585468</t>
  </si>
  <si>
    <t>215/65R16 102H MP93 Nordicca XL</t>
  </si>
  <si>
    <t>MP93 Nordicca</t>
  </si>
  <si>
    <t>LE-MAT-W-1585469</t>
  </si>
  <si>
    <t>195/60R16 89H MP93 Nordicca</t>
  </si>
  <si>
    <t>LE-MAT-W-1585485</t>
  </si>
  <si>
    <t>225/60R17 103V MP93 Nordicca XL FR</t>
  </si>
  <si>
    <t>LE-MAT-W-1585501</t>
  </si>
  <si>
    <t>225/60R18 104V MP93 Nordicca XL FR</t>
  </si>
  <si>
    <t>LE-MAT-W-1585505</t>
  </si>
  <si>
    <t>235/55R18 104H MP93 Nordicca XL FR</t>
  </si>
  <si>
    <t>LE-MAT-W-1585508</t>
  </si>
  <si>
    <t>225/50R18 99V MP93 Nordicca XL FR</t>
  </si>
  <si>
    <t>LE-MAT-W-1585509</t>
  </si>
  <si>
    <t>235/50R18 101V MP93 Nordicca XL FR</t>
  </si>
  <si>
    <t>LE-MAT-W-1585511</t>
  </si>
  <si>
    <t>235/45R18 98V MP93 Nordicca XL FR</t>
  </si>
  <si>
    <t>LE-MAT-W-1585513</t>
  </si>
  <si>
    <t>225/40R18 92V MP93 Nordicca XL FR</t>
  </si>
  <si>
    <t>LE-MAT-W-1585517</t>
  </si>
  <si>
    <t>235/50R19 103V MP93 Nordicca XL FR</t>
  </si>
  <si>
    <t>LE-MAT-W-1585520</t>
  </si>
  <si>
    <t>235/45R19 99V MP93 Nordicca XL FR</t>
  </si>
  <si>
    <t>LE-MAT-W-1590107</t>
  </si>
  <si>
    <t>205/70R15 96H MP92 Sibir Snow SUV</t>
  </si>
  <si>
    <t>MP92 Sibir Snow SUV</t>
  </si>
  <si>
    <t>9.266</t>
  </si>
  <si>
    <t>LE-MAT-W-1590108</t>
  </si>
  <si>
    <t>225/75R16 104T MP92 Sibir Snow</t>
  </si>
  <si>
    <t>LE-MAT-W-1590109</t>
  </si>
  <si>
    <t>235/55R17 103V  MP92 Sibir Snow SUV XL FR</t>
  </si>
  <si>
    <t>LE-MAT-W-1590110</t>
  </si>
  <si>
    <t>215/70R16 100T MP92 Sibir Snow SUV</t>
  </si>
  <si>
    <t>LE-MAT-W-1590113</t>
  </si>
  <si>
    <t>245/70R16 107T MP92 Sibir Snow</t>
  </si>
  <si>
    <t>LE-MAT-W-1590115</t>
  </si>
  <si>
    <t>215/65R16 98H MP92 Sibir Snow SUV</t>
  </si>
  <si>
    <t>LE-MAT-W-1590117</t>
  </si>
  <si>
    <t>235/60R16 100H MP92 Sibir Snow</t>
  </si>
  <si>
    <t>LE-MAT-W-1590119</t>
  </si>
  <si>
    <t>235/65R17 104H MP92 Sibir Snow SUV FR</t>
  </si>
  <si>
    <t>14.32</t>
  </si>
  <si>
    <t>LE-MAT-W-1590120</t>
  </si>
  <si>
    <t>215/60R17 96H MP92 Sibir Snow SUV FR</t>
  </si>
  <si>
    <t>LE-MAT-W-1590121</t>
  </si>
  <si>
    <t>255/60R17 106H MP92 Sibir Snow SUV</t>
  </si>
  <si>
    <t>15.31</t>
  </si>
  <si>
    <t>LE-MAT-W-1590123</t>
  </si>
  <si>
    <t>275/55R17 109H MP92 Sibir Snow</t>
  </si>
  <si>
    <t>15.89</t>
  </si>
  <si>
    <t>LE-MAT-W-1590124</t>
  </si>
  <si>
    <t>235/60R18 107H  MP92 Sibir Snow SUV XL FR</t>
  </si>
  <si>
    <t>14.89</t>
  </si>
  <si>
    <t>LE-MAT-W-1590125</t>
  </si>
  <si>
    <t>255/55R18 109V  MP92 Sibir Snow SUV XL FR</t>
  </si>
  <si>
    <t>14.82</t>
  </si>
  <si>
    <t>LE-MAT-W-1590126</t>
  </si>
  <si>
    <t>255/50R19 107V  MP92 Sibir Snow SUV XL FR</t>
  </si>
  <si>
    <t>LE-MAT-W-1590127</t>
  </si>
  <si>
    <t>235/75R15 109T MP92 Sibir Snow XL</t>
  </si>
  <si>
    <t>14.16</t>
  </si>
  <si>
    <t>LE-MAT-W-1590129</t>
  </si>
  <si>
    <t>225/65R17 102T MP92 Sibir Snow SUV</t>
  </si>
  <si>
    <t>LE-MAT-W-1590131</t>
  </si>
  <si>
    <t>235/55R18 100H MP92 Sibir Snow SUV FR</t>
  </si>
  <si>
    <t>14.18</t>
  </si>
  <si>
    <t>LE-MAT-W-428045</t>
  </si>
  <si>
    <t>205/65R16C 107/105T MPS530 Sibir Snow van</t>
  </si>
  <si>
    <t>MPS530 Sibir Snow van</t>
  </si>
  <si>
    <t>LE-MAT-W-428047</t>
  </si>
  <si>
    <t>195/70R15C 104/102R MPS530 Sibir Snow van</t>
  </si>
  <si>
    <t>LE-MAT-W-428049</t>
  </si>
  <si>
    <t>225/70R15C 112/110R MPS530 Sibir Snow van</t>
  </si>
  <si>
    <t>LE-MAT-W-428051</t>
  </si>
  <si>
    <t>195/60R16C 99/97T MPS530 Sibir Snow Van 6PR</t>
  </si>
  <si>
    <t>MPS530 Sibir Snow Van</t>
  </si>
  <si>
    <t>LE-MAT-W-428052</t>
  </si>
  <si>
    <t>235/65R16C 115/113R MPS530 Sibir Snow Van 8PR</t>
  </si>
  <si>
    <t>LE-MAT-W-428054</t>
  </si>
  <si>
    <t>225/65R16C 112/110R MPS530 Sibir Snow van</t>
  </si>
  <si>
    <t>14.31</t>
  </si>
  <si>
    <t>LE-MAT-W-428055</t>
  </si>
  <si>
    <t>205/75R16C 110/108R MPS530 Sibir Snow van</t>
  </si>
  <si>
    <t>LE-MAT-W-428057</t>
  </si>
  <si>
    <t>195/65R16C 104/102T MPS530 Sibir Snow van</t>
  </si>
  <si>
    <t>LE-MAT-W-428059</t>
  </si>
  <si>
    <t>185R14C 102/100Q MPS530 Sibir Snow Van 8PR</t>
  </si>
  <si>
    <t>LE-MAT-W-428061</t>
  </si>
  <si>
    <t>225/75R16C 121/120R MPS530 Sibir Snow Van 10PR</t>
  </si>
  <si>
    <t>18.20</t>
  </si>
  <si>
    <t>LE-MAT-W-428064</t>
  </si>
  <si>
    <t>215/75R16C 116/114N MPS530 Sibir Snow van</t>
  </si>
  <si>
    <t>LE-MAT-W-428112</t>
  </si>
  <si>
    <t>225/75R16C 121/120R Nordicca van</t>
  </si>
  <si>
    <t>Nordicca van</t>
  </si>
  <si>
    <t>LE-MAT-W-428113</t>
  </si>
  <si>
    <t>235/65R16C 115/113R Nordicca van</t>
  </si>
  <si>
    <t>LE-MAT-W-428114</t>
  </si>
  <si>
    <t>195/60R16C 99/97T Nordicca van</t>
  </si>
  <si>
    <t>99/097</t>
  </si>
  <si>
    <t>LE-MAT-W-428118</t>
  </si>
  <si>
    <t>195/75R16C 107/105R Nordicca van</t>
  </si>
  <si>
    <t>LE-MICH-061SSD</t>
  </si>
  <si>
    <t>225/65R17 101S Energi LX4 TL</t>
  </si>
  <si>
    <t>Michelin</t>
  </si>
  <si>
    <t>Energi LX4</t>
  </si>
  <si>
    <t>LE-MICH-074SSD</t>
  </si>
  <si>
    <t>235/55R17 99W PILOT PRIMACY MO</t>
  </si>
  <si>
    <t>PILOT PRIMACY</t>
  </si>
  <si>
    <t>LE-MICH-100706</t>
  </si>
  <si>
    <t>235/55R17 103W Primacy 4 XL</t>
  </si>
  <si>
    <t>Primacy 4</t>
  </si>
  <si>
    <t>LE-MICH-100706SD</t>
  </si>
  <si>
    <t>LE-MICH-10765</t>
  </si>
  <si>
    <t>265/45R21 104W Pilot Sport 4 SUV</t>
  </si>
  <si>
    <t>542.5000</t>
  </si>
  <si>
    <t>277.3759</t>
  </si>
  <si>
    <t>Pilot Sport 4 SUV</t>
  </si>
  <si>
    <t>16.006</t>
  </si>
  <si>
    <t>LE-MICH-112030</t>
  </si>
  <si>
    <t>215/40R18 89Y Pilot Sport 4 XL</t>
  </si>
  <si>
    <t>254.1667</t>
  </si>
  <si>
    <t>129.9534</t>
  </si>
  <si>
    <t>Pilot Sport 4</t>
  </si>
  <si>
    <t>LE-MICH-112504</t>
  </si>
  <si>
    <t>225/55R17 101W Primacy 4 XL S1</t>
  </si>
  <si>
    <t>LE-MICH-120104</t>
  </si>
  <si>
    <t>235/60R18 103V Crossclimate SUV РђРћ M+S</t>
  </si>
  <si>
    <t>Crossclimate SUV</t>
  </si>
  <si>
    <t>LE-MICH-120134</t>
  </si>
  <si>
    <t>275/30R20 97Y Pilot Sport 4 S XL</t>
  </si>
  <si>
    <t>436.6667</t>
  </si>
  <si>
    <t>223.2642</t>
  </si>
  <si>
    <t>Pilot Sport 4 S</t>
  </si>
  <si>
    <t>LE-MICH-122962</t>
  </si>
  <si>
    <t>255/40R20 101Y Pilot Super Sport XL N0 GRNX</t>
  </si>
  <si>
    <t>412.5000</t>
  </si>
  <si>
    <t>210.9080</t>
  </si>
  <si>
    <t>Pilot Super Sport</t>
  </si>
  <si>
    <t>LE-MICH-124005</t>
  </si>
  <si>
    <t>205/60R15 91H Energy Saver+ GRNX</t>
  </si>
  <si>
    <t>Energy Saver+</t>
  </si>
  <si>
    <t>LE-MICH-125471</t>
  </si>
  <si>
    <t>175/65R15 84H Energy Saver+ GRNX</t>
  </si>
  <si>
    <t>LE-MICH-125471SD</t>
  </si>
  <si>
    <t>LE-MICH-128677SD</t>
  </si>
  <si>
    <t>265/40R19 102Y Pilot Sport 4 S XL MO1</t>
  </si>
  <si>
    <t>LE-MICH-139624</t>
  </si>
  <si>
    <t>245/40R18 97Y Pilot Sport 4 XL MO1</t>
  </si>
  <si>
    <t>LE-MICH-142036SD</t>
  </si>
  <si>
    <t>235/65R18 110H Latitude Sport 3 XL TL</t>
  </si>
  <si>
    <t>Latitude Sport 3</t>
  </si>
  <si>
    <t>13.90</t>
  </si>
  <si>
    <t>LE-MICH-14496</t>
  </si>
  <si>
    <t>225/50R17 94H Primacy 3 ZP GRNX</t>
  </si>
  <si>
    <t>Primacy 3</t>
  </si>
  <si>
    <t>ZP</t>
  </si>
  <si>
    <t>LE-MICH-146108</t>
  </si>
  <si>
    <t>315/35R20 110Y Latitude Sport 3 XL ZP GRNX</t>
  </si>
  <si>
    <t>727.5000</t>
  </si>
  <si>
    <t>371.9649</t>
  </si>
  <si>
    <t>LE-MICH-146216</t>
  </si>
  <si>
    <t>185/65R15 88T Primacy 4</t>
  </si>
  <si>
    <t>LE-MICH-146325SD</t>
  </si>
  <si>
    <t>305/30R19 102Y Pilot Sport 4 S XL</t>
  </si>
  <si>
    <t>395.8333</t>
  </si>
  <si>
    <t>202.3864</t>
  </si>
  <si>
    <t>LE-MICH-149173</t>
  </si>
  <si>
    <t>205/45R17 88Y Pilot Sport 4 XL</t>
  </si>
  <si>
    <t>LE-MICH-154255</t>
  </si>
  <si>
    <t>225/50R17 98V Crossclimate+ XL M+S</t>
  </si>
  <si>
    <t>245.8333</t>
  </si>
  <si>
    <t>125.6926</t>
  </si>
  <si>
    <t>Crossclimate+</t>
  </si>
  <si>
    <t>9.932</t>
  </si>
  <si>
    <t>LE-MICH-155894</t>
  </si>
  <si>
    <t>225/45R17 91W Pilot Sport 4 ZP</t>
  </si>
  <si>
    <t>185.8333</t>
  </si>
  <si>
    <t>95.0151</t>
  </si>
  <si>
    <t>LE-MICH-167883SD</t>
  </si>
  <si>
    <t>275/40R19 101Y Primacy 3 ZP * S1 GRNX</t>
  </si>
  <si>
    <t>349.1667</t>
  </si>
  <si>
    <t>178.5261</t>
  </si>
  <si>
    <t>LE-MICH-167883SSD</t>
  </si>
  <si>
    <t>3.5287E+12</t>
  </si>
  <si>
    <t>LE-MICH-171043</t>
  </si>
  <si>
    <t>315/30R21 105Y Pilot Sport 4 XL N0 Acoustic</t>
  </si>
  <si>
    <t>645.0000</t>
  </si>
  <si>
    <t>329.7833</t>
  </si>
  <si>
    <t>LE-MICH-178742</t>
  </si>
  <si>
    <t>235/45R18 98W Primacy 4 XL S1</t>
  </si>
  <si>
    <t>LE-MICH-187346</t>
  </si>
  <si>
    <t>195/50R16 88V Primacy 3 XL GRNX</t>
  </si>
  <si>
    <t>LE-MICH-187435SSD</t>
  </si>
  <si>
    <t>195/55R16 87T Energy Saver+ TL</t>
  </si>
  <si>
    <t>LE-MICH-189394</t>
  </si>
  <si>
    <t>225/45R18 95W Primacy 4 XL</t>
  </si>
  <si>
    <t>LE-MICH-189394SD</t>
  </si>
  <si>
    <t>LE-MICH-194722</t>
  </si>
  <si>
    <t>235/45R19 95V Pilot Sport 4 SUV ZP FRV</t>
  </si>
  <si>
    <t>LE-MICH-195540</t>
  </si>
  <si>
    <t>205/60R16 96H Crossclimate+ XL M+S</t>
  </si>
  <si>
    <t>8.813</t>
  </si>
  <si>
    <t>LE-MICH-196370SSD</t>
  </si>
  <si>
    <t>245/45R18 96V PILOT SPORT 3</t>
  </si>
  <si>
    <t>PILOT SPORT 3</t>
  </si>
  <si>
    <t>LE-MICH-197915SD</t>
  </si>
  <si>
    <t>265/40R21 101Y Latitude Sport 3 N0 GRNX</t>
  </si>
  <si>
    <t>LE-MICH-198755SSD</t>
  </si>
  <si>
    <t>285/40R19 103Y Pilot Super Sport N0</t>
  </si>
  <si>
    <t>13.60</t>
  </si>
  <si>
    <t>LE-MICH-198771</t>
  </si>
  <si>
    <t>185/55R15 82H Energy Saver+ GRNX</t>
  </si>
  <si>
    <t>LE-MICH-202279</t>
  </si>
  <si>
    <t>275/30R20 97Y Pilot Sport 3 XL ZP MOE GRNX</t>
  </si>
  <si>
    <t>550.0000</t>
  </si>
  <si>
    <t>281.2106</t>
  </si>
  <si>
    <t>Pilot Sport 3</t>
  </si>
  <si>
    <t>LE-MICH-204186SD</t>
  </si>
  <si>
    <t>265/45R19 105Y Pilot Sport 4 XL N0</t>
  </si>
  <si>
    <t>330.8333</t>
  </si>
  <si>
    <t>169.1524</t>
  </si>
  <si>
    <t>LE-MICH-206686</t>
  </si>
  <si>
    <t>285/35R18 101Y Pilot Sport 3 XL MO1 GRNX</t>
  </si>
  <si>
    <t>378.3333</t>
  </si>
  <si>
    <t>193.4388</t>
  </si>
  <si>
    <t>LE-MICH-209136</t>
  </si>
  <si>
    <t>325/35R23 115Y Pilot Sport 4 S XL MO1 GRNX</t>
  </si>
  <si>
    <t>512.5000</t>
  </si>
  <si>
    <t>262.0372</t>
  </si>
  <si>
    <t>LE-MICH-210495</t>
  </si>
  <si>
    <t>245/40R19 98Y Pilot Sport 4 XL *</t>
  </si>
  <si>
    <t>LE-MICH-215021</t>
  </si>
  <si>
    <t>255/45R18 99Y Primacy 4</t>
  </si>
  <si>
    <t>LE-MICH-215776SSD</t>
  </si>
  <si>
    <t>235/45R17 97Y PILOT SPORT 3 XL</t>
  </si>
  <si>
    <t>LE-MICH-217472</t>
  </si>
  <si>
    <t>235/65R16C 121/119R Agilis Crossclimate M+S</t>
  </si>
  <si>
    <t>Agilis Crossclimate</t>
  </si>
  <si>
    <t>121/119</t>
  </si>
  <si>
    <t>15.787</t>
  </si>
  <si>
    <t>LE-MICH-233435SD</t>
  </si>
  <si>
    <t>275/45R19 108Y Latitude Sport 3 XL GRNX</t>
  </si>
  <si>
    <t>14.80</t>
  </si>
  <si>
    <t>LE-MICH-233435SSD</t>
  </si>
  <si>
    <t>LE-MICH-235329</t>
  </si>
  <si>
    <t>195/65R16C 104/102R Agilis 3 GRNX</t>
  </si>
  <si>
    <t>Agilis 3</t>
  </si>
  <si>
    <t>LE-MICH-237476</t>
  </si>
  <si>
    <t>245/55R17 106H E Primacy XL</t>
  </si>
  <si>
    <t>268.3333</t>
  </si>
  <si>
    <t>137.1967</t>
  </si>
  <si>
    <t>E Primacy</t>
  </si>
  <si>
    <t>LE-MICH-238074SSD</t>
  </si>
  <si>
    <t>265/70R16 112H Latitude Tour HP</t>
  </si>
  <si>
    <t>Latitude Tour HP</t>
  </si>
  <si>
    <t>LE-MICH-238305</t>
  </si>
  <si>
    <t>245/40R20 99Y Pilot Sport 4 XL ZP GRNX</t>
  </si>
  <si>
    <t>421.6667</t>
  </si>
  <si>
    <t>215.5948</t>
  </si>
  <si>
    <t>12.762</t>
  </si>
  <si>
    <t>LE-MICH-2384</t>
  </si>
  <si>
    <t>185/75R16C 104/102R Agilis+ GRNX</t>
  </si>
  <si>
    <t>Agilis+</t>
  </si>
  <si>
    <t>LE-MICH-2384SD</t>
  </si>
  <si>
    <t>185/75R16 104R Agilis+ GRNX</t>
  </si>
  <si>
    <t>LE-MICH-24070SSD</t>
  </si>
  <si>
    <t>275/45R18 103Y PRIMACY HP MO TL</t>
  </si>
  <si>
    <t>PRIMACY HP</t>
  </si>
  <si>
    <t>LE-MICH-241279</t>
  </si>
  <si>
    <t>245/45R19 98Y Primacy 3 ZP * S1 GRNX</t>
  </si>
  <si>
    <t>384.1667</t>
  </si>
  <si>
    <t>196.4214</t>
  </si>
  <si>
    <t>LE-MICH-24162SD</t>
  </si>
  <si>
    <t>275/30R21 98Y Pilot Super Sport XL ZP</t>
  </si>
  <si>
    <t>529.1667</t>
  </si>
  <si>
    <t>270.5587</t>
  </si>
  <si>
    <t>LE-MICH-242781</t>
  </si>
  <si>
    <t>285/30R19 98Y Pilot Super Sport XL MO1</t>
  </si>
  <si>
    <t>446.6667</t>
  </si>
  <si>
    <t>228.3771</t>
  </si>
  <si>
    <t>LE-MICH-246244</t>
  </si>
  <si>
    <t>225/75R16C 121/120R Agilis+</t>
  </si>
  <si>
    <t>306.6667</t>
  </si>
  <si>
    <t>156.7962</t>
  </si>
  <si>
    <t>LE-MICH-246244SSD</t>
  </si>
  <si>
    <t>17.40</t>
  </si>
  <si>
    <t>LE-MICH-247793SSD</t>
  </si>
  <si>
    <t>305/30R20 103Y PILOT SUPERSPORT XL TL</t>
  </si>
  <si>
    <t>PILOT SUPERSPORT</t>
  </si>
  <si>
    <t>LE-MICH-249149SD</t>
  </si>
  <si>
    <t>185/55R14 80H Energy Saver+</t>
  </si>
  <si>
    <t>LE-MICH-252295</t>
  </si>
  <si>
    <t>205/55R16 91V Crossclimate 2 M+S</t>
  </si>
  <si>
    <t>Crossclimate 2</t>
  </si>
  <si>
    <t>LE-MICH-254413</t>
  </si>
  <si>
    <t>185/65R15 92T Crossclimate+ XL M+S</t>
  </si>
  <si>
    <t>7.671</t>
  </si>
  <si>
    <t>LE-MICH-259352SSD</t>
  </si>
  <si>
    <t>195/60R15 92V CROSSCLIMATE XL TL</t>
  </si>
  <si>
    <t>CROSSCLIMATE</t>
  </si>
  <si>
    <t>LE-MICH-275683</t>
  </si>
  <si>
    <t>185/60R15 88V Crossclimate+ XL M+S</t>
  </si>
  <si>
    <t>7.343</t>
  </si>
  <si>
    <t>LE-MICH-276849</t>
  </si>
  <si>
    <t>275/35R20 102Y Pilot Sport 4 S XL GRNX</t>
  </si>
  <si>
    <t>LE-MICH-278948SD</t>
  </si>
  <si>
    <t>275/30R21 98Y Pilot Sport 4 S XL GRNX</t>
  </si>
  <si>
    <t>440.0000</t>
  </si>
  <si>
    <t>224.9685</t>
  </si>
  <si>
    <t>LE-MICH-285604</t>
  </si>
  <si>
    <t>195/60R15 92V Crossclimate+ XL M+S</t>
  </si>
  <si>
    <t>7.746</t>
  </si>
  <si>
    <t>LE-MICH-286893</t>
  </si>
  <si>
    <t>275/35R18 99Y Pilot Sport 4 XL</t>
  </si>
  <si>
    <t>LE-MICH-293739SD</t>
  </si>
  <si>
    <t>205/65R16C 103/101H Agilis 51</t>
  </si>
  <si>
    <t>Agilis 51</t>
  </si>
  <si>
    <t>103/101</t>
  </si>
  <si>
    <t>LE-MICH-300179</t>
  </si>
  <si>
    <t>295/30R20 101Y Pilot Sport 4 S XL MO1 GRNX</t>
  </si>
  <si>
    <t>476.6667</t>
  </si>
  <si>
    <t>243.7159</t>
  </si>
  <si>
    <t>LE-MICH-30659</t>
  </si>
  <si>
    <t>195/65R15 91H Crossclimate 2 M+S</t>
  </si>
  <si>
    <t>LE-MICH-308150SSD</t>
  </si>
  <si>
    <t>255/50R20 109V TL DIAMARIS XL 4X4</t>
  </si>
  <si>
    <t>DIAMARIS</t>
  </si>
  <si>
    <t>14.00</t>
  </si>
  <si>
    <t>LE-MICH-309048</t>
  </si>
  <si>
    <t>225/55R18 102V Crossclimate+ XL M+S</t>
  </si>
  <si>
    <t>LE-MICH-322930</t>
  </si>
  <si>
    <t>285/35R23 107Y Pilot Sport 4 SUV XL</t>
  </si>
  <si>
    <t>613.3333</t>
  </si>
  <si>
    <t>313.5924</t>
  </si>
  <si>
    <t>LE-MICH-323136</t>
  </si>
  <si>
    <t>255/50R20 109Y Latitude Sport 3 XL TL</t>
  </si>
  <si>
    <t>LE-MICH-323136SD</t>
  </si>
  <si>
    <t>336.6667</t>
  </si>
  <si>
    <t>172.1350</t>
  </si>
  <si>
    <t>LE-MICH-325838SD</t>
  </si>
  <si>
    <t>205/55R16 91V Primacy 3 ZP GRNX</t>
  </si>
  <si>
    <t>LE-MICH-326978</t>
  </si>
  <si>
    <t>195/60R15 88H Energy Saver+ GRNX</t>
  </si>
  <si>
    <t>LE-MICH-326978SD</t>
  </si>
  <si>
    <t>LE-MICH-328593SD</t>
  </si>
  <si>
    <t>225/60R18 100V Latitude Sport 3 TL</t>
  </si>
  <si>
    <t>LE-MICH-343993SD</t>
  </si>
  <si>
    <t>225/60R16 98V Primacy 3 GRNX</t>
  </si>
  <si>
    <t>LE-MICH-348624</t>
  </si>
  <si>
    <t>275/55R17 109V Latitude Sport 3 GRNX</t>
  </si>
  <si>
    <t>LE-MICH-349618</t>
  </si>
  <si>
    <t>195/55R15 89V Crossclimate+ XL M+S</t>
  </si>
  <si>
    <t>LE-MICH-356594SSD</t>
  </si>
  <si>
    <t>285/40R19 103Y Pilot Sport PS2 K2 TL</t>
  </si>
  <si>
    <t>Pilot Sport PS2</t>
  </si>
  <si>
    <t>13.30</t>
  </si>
  <si>
    <t>LE-MICH-356783</t>
  </si>
  <si>
    <t>185/60R15 88V Crossclimate 2 XL M+S</t>
  </si>
  <si>
    <t>LE-MICH-358251</t>
  </si>
  <si>
    <t>225/40R19 93Y Pilot Sport 4 S XL</t>
  </si>
  <si>
    <t>LE-MICH-359465</t>
  </si>
  <si>
    <t>255/35R19 96Y Pilot Super Sport XL MO</t>
  </si>
  <si>
    <t>LE-MICH-359477</t>
  </si>
  <si>
    <t>225/45R18 91W Pilot Sport 4</t>
  </si>
  <si>
    <t>LE-MICH-368279</t>
  </si>
  <si>
    <t>235/40R19 96Y Pilot Sport 4 S XL</t>
  </si>
  <si>
    <t>LE-MICH-370933</t>
  </si>
  <si>
    <t>195/65R15 91H Crossclimate+ M+S</t>
  </si>
  <si>
    <t>7.927</t>
  </si>
  <si>
    <t>LE-MICH-379600</t>
  </si>
  <si>
    <t>295/25R22 97Y Pilot Sport 4 S XL GRNX</t>
  </si>
  <si>
    <t>535.8333</t>
  </si>
  <si>
    <t>273.9673</t>
  </si>
  <si>
    <t>LE-MICH-386376</t>
  </si>
  <si>
    <t>275/50R21 113V Pilot Sport 4 SUV XL</t>
  </si>
  <si>
    <t>550.8333</t>
  </si>
  <si>
    <t>281.6367</t>
  </si>
  <si>
    <t>17.375</t>
  </si>
  <si>
    <t>LE-MICH-390965</t>
  </si>
  <si>
    <t>205/55R17 95W Primacy 3 XL ZP * GRNX</t>
  </si>
  <si>
    <t>LE-MICH-39346</t>
  </si>
  <si>
    <t>235/45R18 98Y Primacy 4 XL</t>
  </si>
  <si>
    <t>270.0000</t>
  </si>
  <si>
    <t>138.0488</t>
  </si>
  <si>
    <t>LE-MICH-398770</t>
  </si>
  <si>
    <t>205/55R16 94Y Pilot Sport 4 XL</t>
  </si>
  <si>
    <t>LE-MICH-398770SD</t>
  </si>
  <si>
    <t>LE-MICH-409539SD</t>
  </si>
  <si>
    <t>215/50R18 92W Primacy 3 AO1</t>
  </si>
  <si>
    <t>LE-MICH-410072SSD</t>
  </si>
  <si>
    <t>255/50R19 103Y Latitude Sport 3 TL</t>
  </si>
  <si>
    <t>LE-MICH-411024</t>
  </si>
  <si>
    <t>225/55R17 101W Crossclimate+ XL M+S</t>
  </si>
  <si>
    <t>263.3333</t>
  </si>
  <si>
    <t>134.6402</t>
  </si>
  <si>
    <t>10.032</t>
  </si>
  <si>
    <t>LE-MICH-413756SD</t>
  </si>
  <si>
    <t>225/45R18 95Y Pilot Sport 4 XL</t>
  </si>
  <si>
    <t>LE-MICH-41387</t>
  </si>
  <si>
    <t>225/75R16C 118/116R Agilis Crossclimate M+S</t>
  </si>
  <si>
    <t>16.599</t>
  </si>
  <si>
    <t>LE-MICH-417649SD</t>
  </si>
  <si>
    <t>235/50R19 99V Latitude Sport 3 TL</t>
  </si>
  <si>
    <t>LE-MICH-421605</t>
  </si>
  <si>
    <t>205/75R16C 113/111R Agilis 3 GRNX</t>
  </si>
  <si>
    <t>LE-MICH-421785SD</t>
  </si>
  <si>
    <t>265/35R21 101Y Pilot Super Sport XL TL</t>
  </si>
  <si>
    <t>394.1667</t>
  </si>
  <si>
    <t>201.5343</t>
  </si>
  <si>
    <t>LE-MICH-423863</t>
  </si>
  <si>
    <t>255/65R17 114H Latitude Cross XL</t>
  </si>
  <si>
    <t>Latitude Cross</t>
  </si>
  <si>
    <t>LE-MICH-426680</t>
  </si>
  <si>
    <t>195/55R16 91H Crossclimate+ XL M+S</t>
  </si>
  <si>
    <t>7.988</t>
  </si>
  <si>
    <t>LE-MICH-42752</t>
  </si>
  <si>
    <t>235/35R19 91Y Pilot Sport 4 XL</t>
  </si>
  <si>
    <t>LE-MICH-429062</t>
  </si>
  <si>
    <t>205/60R16 92H E Primacy</t>
  </si>
  <si>
    <t>LE-MICH-429255</t>
  </si>
  <si>
    <t>295/35R20 105Y Pilot Super Sport XL N0 GRNX</t>
  </si>
  <si>
    <t>501.6667</t>
  </si>
  <si>
    <t>256.4982</t>
  </si>
  <si>
    <t>LE-MICH-432853SD</t>
  </si>
  <si>
    <t>275/40R18 99Y Primacy 3 ZP * MO GRNX</t>
  </si>
  <si>
    <t>LE-MICH-433460</t>
  </si>
  <si>
    <t>295/35R21 107Y Latitude Sport 3 XL N1 GRNX</t>
  </si>
  <si>
    <t>LE-MICH-446325</t>
  </si>
  <si>
    <t>245/40R18 97Y Crossclimate+ XL M+S</t>
  </si>
  <si>
    <t>10.166</t>
  </si>
  <si>
    <t>LE-MICH-4481</t>
  </si>
  <si>
    <t>225/55R17 101W Primacy 4 XL</t>
  </si>
  <si>
    <t>LE-MICH-452985</t>
  </si>
  <si>
    <t>185/60R15 84H Primacy 4</t>
  </si>
  <si>
    <t>LE-MICH-459004</t>
  </si>
  <si>
    <t>265/35R20 99Y Pilot Sport 4 S XL N0 GRNX</t>
  </si>
  <si>
    <t>445.8333</t>
  </si>
  <si>
    <t>227.9510</t>
  </si>
  <si>
    <t>LE-MICH-463058</t>
  </si>
  <si>
    <t>265/35R20 99Y Pilot Sport 4 S XL GRNX</t>
  </si>
  <si>
    <t>437.5000</t>
  </si>
  <si>
    <t>223.6902</t>
  </si>
  <si>
    <t>LE-MICH-468880</t>
  </si>
  <si>
    <t>195/65R15 91H Energy Saver+ TL</t>
  </si>
  <si>
    <t>LE-MICH-470326</t>
  </si>
  <si>
    <t>185/60R14 86H Crossclimate XL</t>
  </si>
  <si>
    <t>Crossclimate</t>
  </si>
  <si>
    <t>6.848</t>
  </si>
  <si>
    <t>LE-MICH-477308</t>
  </si>
  <si>
    <t>285/40R21 109Y Pilot Sport 4 SUV XL</t>
  </si>
  <si>
    <t>498.3333</t>
  </si>
  <si>
    <t>254.7938</t>
  </si>
  <si>
    <t>16.118</t>
  </si>
  <si>
    <t>LE-MICH-481723</t>
  </si>
  <si>
    <t>295/40R19 108Y Pilot Sport 4 XL N0</t>
  </si>
  <si>
    <t>LE-MICH-48419</t>
  </si>
  <si>
    <t>205/55R16 91V E Primacy</t>
  </si>
  <si>
    <t>LE-MICH-484530</t>
  </si>
  <si>
    <t>255/40R19 100Y Pilot Sport 4 XL</t>
  </si>
  <si>
    <t>309.1667</t>
  </si>
  <si>
    <t>158.0745</t>
  </si>
  <si>
    <t>LE-MICH-488915</t>
  </si>
  <si>
    <t>275/40R20 106Y Latitude Sport 3 XL ZP GRNX</t>
  </si>
  <si>
    <t>393.3333</t>
  </si>
  <si>
    <t>201.1082</t>
  </si>
  <si>
    <t>LE-MICH-49336SSD</t>
  </si>
  <si>
    <t>255/55R19 111V Latitude Tour HP XL TL</t>
  </si>
  <si>
    <t>15.70</t>
  </si>
  <si>
    <t>LE-MICH-493543SD</t>
  </si>
  <si>
    <t>235/65R17 104W Latitude Sport 3 GRNX</t>
  </si>
  <si>
    <t>13.40</t>
  </si>
  <si>
    <t>LE-MICH-499245SD</t>
  </si>
  <si>
    <t>265/30R21 96Y Pilot Sport 4 S XL GRNX</t>
  </si>
  <si>
    <t>LE-MICH-503842</t>
  </si>
  <si>
    <t>195/75R16C 107/105R Agilis+</t>
  </si>
  <si>
    <t>LE-MICH-504069</t>
  </si>
  <si>
    <t>225/45R18 95Y Pilot Sport 4 XL ZP *</t>
  </si>
  <si>
    <t>315.8333</t>
  </si>
  <si>
    <t>161.4830</t>
  </si>
  <si>
    <t>LE-MICH-50805SSD</t>
  </si>
  <si>
    <t>225/55R17 97Y PRIMACY 3 TL</t>
  </si>
  <si>
    <t>PRIMACY 3</t>
  </si>
  <si>
    <t>LE-MICH-518047SSD</t>
  </si>
  <si>
    <t>245/45R17 99Y Pilot Sport 4 XL</t>
  </si>
  <si>
    <t>LE-MICH-538101</t>
  </si>
  <si>
    <t>235/45R19 99Y Pilot Sport 4 XL</t>
  </si>
  <si>
    <t>LE-MICH-538101SD</t>
  </si>
  <si>
    <t>LE-MICH-551662</t>
  </si>
  <si>
    <t>195/55R15 85V Energy Saver+ GRNX</t>
  </si>
  <si>
    <t>LE-MICH-551662SD</t>
  </si>
  <si>
    <t>LE-MICH-557020</t>
  </si>
  <si>
    <t>205/65R15 94H Energy Saver+ GRNX</t>
  </si>
  <si>
    <t>LE-MICH-56477</t>
  </si>
  <si>
    <t>225/55R16 95W Primacy 4</t>
  </si>
  <si>
    <t>LE-MICH-568816</t>
  </si>
  <si>
    <t>195/60R15 92V Crossclimate 2 XL M+S</t>
  </si>
  <si>
    <t>LE-MICH-569146</t>
  </si>
  <si>
    <t>225/45R17 91Y Pilot Sport 4</t>
  </si>
  <si>
    <t>LE-MICH-579370</t>
  </si>
  <si>
    <t>255/50R20 109Y Pilot Sport 4 SUV XL</t>
  </si>
  <si>
    <t>14.499</t>
  </si>
  <si>
    <t>LE-MICH-594775</t>
  </si>
  <si>
    <t>225/65R17 102H Primacy 4 S1</t>
  </si>
  <si>
    <t>LE-MICH-59921</t>
  </si>
  <si>
    <t>275/35R19 96Y Pilot Sport 4 S</t>
  </si>
  <si>
    <t>11.933</t>
  </si>
  <si>
    <t>LE-MICH-608692SSD</t>
  </si>
  <si>
    <t>275/40R20 102W LATITUDE SPORT 3 TL</t>
  </si>
  <si>
    <t>LATITUDE SPORT 3</t>
  </si>
  <si>
    <t>14.50</t>
  </si>
  <si>
    <t>LE-MICH-612231SD</t>
  </si>
  <si>
    <t>265/50R20 107V Latitude Sport 3 TL</t>
  </si>
  <si>
    <t>15.40</t>
  </si>
  <si>
    <t>LE-MICH-6129SSD</t>
  </si>
  <si>
    <t>275/40R20 106Y LATITUDE DIAMARIS XL DT</t>
  </si>
  <si>
    <t>LATITUDE DIAMARIS</t>
  </si>
  <si>
    <t>LE-MICH-615912</t>
  </si>
  <si>
    <t>265/35R18 97Y Pilot Sport 4 XL</t>
  </si>
  <si>
    <t>LE-MICH-616954</t>
  </si>
  <si>
    <t>265/40R22 106Y Pilot Sport 4 S XL GRNX</t>
  </si>
  <si>
    <t>470.0000</t>
  </si>
  <si>
    <t>240.3072</t>
  </si>
  <si>
    <t>16.27</t>
  </si>
  <si>
    <t>LE-MICH-62286</t>
  </si>
  <si>
    <t>325/30R21 108Y Pilot Super Sport XL * GRNX</t>
  </si>
  <si>
    <t>556.6667</t>
  </si>
  <si>
    <t>284.6192</t>
  </si>
  <si>
    <t>15.0</t>
  </si>
  <si>
    <t>LE-MICH-623457</t>
  </si>
  <si>
    <t>275/45R20 110Y Pilot Sport 4 SUV XL</t>
  </si>
  <si>
    <t>15.341</t>
  </si>
  <si>
    <t>LE-MICH-626434</t>
  </si>
  <si>
    <t>215/60R17 96H Crossclimate 2 M+S</t>
  </si>
  <si>
    <t>LE-MICH-631950</t>
  </si>
  <si>
    <t>285/35R22 106Y Pilot Sport 4 S XL N0 GRNX</t>
  </si>
  <si>
    <t>LE-MICH-633872</t>
  </si>
  <si>
    <t>255/45R18 103Y Pilot Sport 4 XL</t>
  </si>
  <si>
    <t>LE-MICH-644530</t>
  </si>
  <si>
    <t>285/35R20 104Y Pilot Sport 4 S XL GRNX</t>
  </si>
  <si>
    <t>455.8333</t>
  </si>
  <si>
    <t>233.0639</t>
  </si>
  <si>
    <t>LE-MICH-64521SSD</t>
  </si>
  <si>
    <t>275/35R19 96Y PRIMACY HP ZP * TL</t>
  </si>
  <si>
    <t>LE-MICH-64556SSD</t>
  </si>
  <si>
    <t>225/55R16 99W CROSSCLIMATE XL TL</t>
  </si>
  <si>
    <t>LE-MICH-649295</t>
  </si>
  <si>
    <t>255/45R20 105Y Pilot Sport 4 S XL GRNX</t>
  </si>
  <si>
    <t>415.0000</t>
  </si>
  <si>
    <t>212.1862</t>
  </si>
  <si>
    <t>LE-MICH-649798SD</t>
  </si>
  <si>
    <t>305/30R20 103Y Pilot Super Sport XL GRNX</t>
  </si>
  <si>
    <t>395.0000</t>
  </si>
  <si>
    <t>201.9603</t>
  </si>
  <si>
    <t>LE-MICH-658458</t>
  </si>
  <si>
    <t>255/45R19 100V Pilot Sport 4 SUV</t>
  </si>
  <si>
    <t>13.491</t>
  </si>
  <si>
    <t>LE-MICH-661828</t>
  </si>
  <si>
    <t>255/55R18 109Y Pilot Sport 4 SUV XL</t>
  </si>
  <si>
    <t>14.329</t>
  </si>
  <si>
    <t>LE-MICH-667435</t>
  </si>
  <si>
    <t>195/55R16 87H Crossclimate 2 M+S</t>
  </si>
  <si>
    <t>LE-MICH-671267</t>
  </si>
  <si>
    <t>175/65R14 86H Crossclimate+ XL M+S</t>
  </si>
  <si>
    <t>LE-MICH-672</t>
  </si>
  <si>
    <t>215/60R16 99H E Primacy XL</t>
  </si>
  <si>
    <t>LE-MICH-672008</t>
  </si>
  <si>
    <t>225/45R19 96W Pilot Sport 4 XL *</t>
  </si>
  <si>
    <t>LE-MICH-675263</t>
  </si>
  <si>
    <t>235/60R18 107H Crossclimate 2 XL VOL M+S</t>
  </si>
  <si>
    <t>LE-MICH-678411</t>
  </si>
  <si>
    <t>225/55R19 99V Pilot Sport 4 SUV</t>
  </si>
  <si>
    <t>12.568</t>
  </si>
  <si>
    <t>LE-MICH-694692</t>
  </si>
  <si>
    <t>325/30R21 108Y Pilot Sport 4 XL N0 Acoustic</t>
  </si>
  <si>
    <t>579.1667</t>
  </si>
  <si>
    <t>296.1233</t>
  </si>
  <si>
    <t>LE-MICH-696509SSD</t>
  </si>
  <si>
    <t>255/45R18 99Y PRIMACY HP MO TL</t>
  </si>
  <si>
    <t>LE-MICH-699514SD</t>
  </si>
  <si>
    <t>275/55R19 111W Latitude Sport MO</t>
  </si>
  <si>
    <t>290.8333</t>
  </si>
  <si>
    <t>148.7007</t>
  </si>
  <si>
    <t>Latitude Sport</t>
  </si>
  <si>
    <t>17.70</t>
  </si>
  <si>
    <t>LE-MICH-708227</t>
  </si>
  <si>
    <t>275/35R19 100Y Pilot Sport 4 XL ZP *</t>
  </si>
  <si>
    <t>462.5000</t>
  </si>
  <si>
    <t>236.4726</t>
  </si>
  <si>
    <t>LE-MICH-710080SSD</t>
  </si>
  <si>
    <t>255/50R19 103Y Latitude Sport 3 MO1</t>
  </si>
  <si>
    <t>LE-MICH-711041</t>
  </si>
  <si>
    <t>205/50R17 93W Primacy 4 XL</t>
  </si>
  <si>
    <t>LE-MICH-711041SD</t>
  </si>
  <si>
    <t>LE-MICH-712106</t>
  </si>
  <si>
    <t>285/40R20 108Y Latitude Sport 3 XL MO GRNX</t>
  </si>
  <si>
    <t>547.5000</t>
  </si>
  <si>
    <t>279.9324</t>
  </si>
  <si>
    <t>LE-MICH-724271</t>
  </si>
  <si>
    <t>245/35R20 95Y Pilot Sport 3 XL ZP MOE GRNX</t>
  </si>
  <si>
    <t>LE-MICH-727829</t>
  </si>
  <si>
    <t>275/40R18 103Y Pilot Sport 4 XL ZP *</t>
  </si>
  <si>
    <t>469.1667</t>
  </si>
  <si>
    <t>239.8812</t>
  </si>
  <si>
    <t>LE-MICH-731510</t>
  </si>
  <si>
    <t>225/55R16 99W Crossclimate+ XL M+S</t>
  </si>
  <si>
    <t>9.696</t>
  </si>
  <si>
    <t>LE-MICH-731632</t>
  </si>
  <si>
    <t>265/35R19 98Y Pilot Sport 4 S XL</t>
  </si>
  <si>
    <t>423.3333</t>
  </si>
  <si>
    <t>216.4469</t>
  </si>
  <si>
    <t>LE-MICH-744732SSD</t>
  </si>
  <si>
    <t>255/50R20 109Y LATITUDE DIAMARIS XL DT</t>
  </si>
  <si>
    <t>15.30</t>
  </si>
  <si>
    <t>LE-MICH-751170</t>
  </si>
  <si>
    <t>225/45R17 91V Pilot Sport 4</t>
  </si>
  <si>
    <t>LE-MICH-760575</t>
  </si>
  <si>
    <t>255/55R18 109V Latitude Sport 3 XL ZP GRNX</t>
  </si>
  <si>
    <t>LE-MICH-762158</t>
  </si>
  <si>
    <t>215/65R17 103V Primacy 4 XL S1</t>
  </si>
  <si>
    <t>11.321</t>
  </si>
  <si>
    <t>LE-MICH-770932</t>
  </si>
  <si>
    <t>255/55R20 110Y Pilot Sport 4 SUV XL</t>
  </si>
  <si>
    <t>484.1667</t>
  </si>
  <si>
    <t>247.5506</t>
  </si>
  <si>
    <t>15.232</t>
  </si>
  <si>
    <t>LE-MICH-771116</t>
  </si>
  <si>
    <t>175/65R14 82T Energy Saver+ GRNX</t>
  </si>
  <si>
    <t>LE-MICH-773451</t>
  </si>
  <si>
    <t>215/55R16 93V E Primacy</t>
  </si>
  <si>
    <t>LE-MICH-773482</t>
  </si>
  <si>
    <t>235/50R19 103V Primacy 4 XL</t>
  </si>
  <si>
    <t>255.0000</t>
  </si>
  <si>
    <t>130.3795</t>
  </si>
  <si>
    <t>LE-MICH-777386</t>
  </si>
  <si>
    <t>205/55R16 91V Primacy 4</t>
  </si>
  <si>
    <t>LE-MICH-780219SD</t>
  </si>
  <si>
    <t>285/45R21 113Y Pilot Sport 4 SUV XL</t>
  </si>
  <si>
    <t>400.0000</t>
  </si>
  <si>
    <t>204.5168</t>
  </si>
  <si>
    <t>LE-MICH-784793</t>
  </si>
  <si>
    <t>195/70R15C 104/102R Agilis+</t>
  </si>
  <si>
    <t>LE-MICH-786593</t>
  </si>
  <si>
    <t>225/45R17 94W Crossclimate+ XL M+S</t>
  </si>
  <si>
    <t>9.452</t>
  </si>
  <si>
    <t>LE-MICH-791599</t>
  </si>
  <si>
    <t>245/40R19 98Y Pilot Sport 4 XL ZP *</t>
  </si>
  <si>
    <t>LE-MICH-795291</t>
  </si>
  <si>
    <t>215/45R17 91Y Pilot Sport 4 XL</t>
  </si>
  <si>
    <t>LE-MICH-796573</t>
  </si>
  <si>
    <t>255/35R18 94Y Pilot Sport 4 XL</t>
  </si>
  <si>
    <t>LE-MICH-814193SD</t>
  </si>
  <si>
    <t>175/70R14 84T Energy Saver+ GRNX</t>
  </si>
  <si>
    <t>LE-MICH-814204</t>
  </si>
  <si>
    <t>265/30R19 93Y Pilot Sport 4 S XL</t>
  </si>
  <si>
    <t>LE-MICH-815386</t>
  </si>
  <si>
    <t>245/55R17 102W Primacy 3 MO GRNX</t>
  </si>
  <si>
    <t>LE-MICH-815490SD</t>
  </si>
  <si>
    <t>295/40R20 106Y Latitude Sport 3 N0</t>
  </si>
  <si>
    <t>340.8333</t>
  </si>
  <si>
    <t>174.2653</t>
  </si>
  <si>
    <t>14.30</t>
  </si>
  <si>
    <t>LE-MICH-817348</t>
  </si>
  <si>
    <t>285/45R20 112Y Pilot Sport 4 SUV XL</t>
  </si>
  <si>
    <t>630.8333</t>
  </si>
  <si>
    <t>322.5400</t>
  </si>
  <si>
    <t>16.297</t>
  </si>
  <si>
    <t>LE-MICH-822319</t>
  </si>
  <si>
    <t>195/75R16C 107/105R Agilis Crossclimate M+S</t>
  </si>
  <si>
    <t>12.108</t>
  </si>
  <si>
    <t>LE-MICH-824477</t>
  </si>
  <si>
    <t>285/40R23 111Y Pilot Sport 4 S XL MO1 GRNX</t>
  </si>
  <si>
    <t>LE-MICH-824909</t>
  </si>
  <si>
    <t>255/40R19 96W Pilot Sport 4 ZP</t>
  </si>
  <si>
    <t>LE-MICH-824985</t>
  </si>
  <si>
    <t>295/40R20 110Y Pilot Sport 4 SUV XL</t>
  </si>
  <si>
    <t>433.3333</t>
  </si>
  <si>
    <t>221.5598</t>
  </si>
  <si>
    <t>15.885</t>
  </si>
  <si>
    <t>LE-MICH-830588</t>
  </si>
  <si>
    <t>205/55R16 91V Primacy HP MO TL</t>
  </si>
  <si>
    <t>Primacy HP</t>
  </si>
  <si>
    <t>LE-MICH-831682</t>
  </si>
  <si>
    <t>245/30R19 89Y Pilot Sport 4 S XL ZP</t>
  </si>
  <si>
    <t>LE-MICH-831899</t>
  </si>
  <si>
    <t>245/45R18 100Y Primacy 3 XL ZP MOE GRNX</t>
  </si>
  <si>
    <t>LE-MICH-841581SD</t>
  </si>
  <si>
    <t>185/65R14 86T Energy Saver+ GRNX</t>
  </si>
  <si>
    <t>LE-MICH-841581SSD</t>
  </si>
  <si>
    <t>LE-MICH-842983</t>
  </si>
  <si>
    <t>205/55R17 91W Primacy 3 ZP * GRNX</t>
  </si>
  <si>
    <t>LE-MICH-845892SSD</t>
  </si>
  <si>
    <t>275/70R16 114H Latitude Tour HP TL</t>
  </si>
  <si>
    <t>LE-MICH-847363SD</t>
  </si>
  <si>
    <t>255/40R21 102Y Latitude Sport 3 XL TL</t>
  </si>
  <si>
    <t>405.0000</t>
  </si>
  <si>
    <t>207.0733</t>
  </si>
  <si>
    <t>LE-MICH-847954</t>
  </si>
  <si>
    <t>195/70R14 91T Energy Saver+</t>
  </si>
  <si>
    <t>LE-MICH-85223SSD</t>
  </si>
  <si>
    <t>215/55R16 93H Primacy 3</t>
  </si>
  <si>
    <t>LE-MICH-854041</t>
  </si>
  <si>
    <t>245/45R20 103W Latitude Sport 3 XL</t>
  </si>
  <si>
    <t>405.8333</t>
  </si>
  <si>
    <t>207.4993</t>
  </si>
  <si>
    <t>LE-MICH-854041SD</t>
  </si>
  <si>
    <t>LE-MICH-854041SSD</t>
  </si>
  <si>
    <t>LE-MICH-856217</t>
  </si>
  <si>
    <t>245/35R19 93Y Pilot Sport 4 S XL</t>
  </si>
  <si>
    <t>LE-MICH-859478</t>
  </si>
  <si>
    <t>255/50R19 107W Latitude Sport 3 XL GRNX</t>
  </si>
  <si>
    <t>LE-MICH-859478SD</t>
  </si>
  <si>
    <t>LE-MICH-861285</t>
  </si>
  <si>
    <t>185/65R15 88H Crossclimate 2 M+S</t>
  </si>
  <si>
    <t>LE-MICH-866987</t>
  </si>
  <si>
    <t>235/45R20 100Y Pilot Sport 4 S XL GRNX</t>
  </si>
  <si>
    <t>LE-MICH-876384</t>
  </si>
  <si>
    <t>245/50R20 102V Pilot Sport 4 SUV</t>
  </si>
  <si>
    <t>14.057</t>
  </si>
  <si>
    <t>LE-MICH-879176</t>
  </si>
  <si>
    <t>285/35R22 106Y Pilot Sport 4 S XL GRNX</t>
  </si>
  <si>
    <t>540.8333</t>
  </si>
  <si>
    <t>276.5237</t>
  </si>
  <si>
    <t>LE-MICH-882370</t>
  </si>
  <si>
    <t>265/50R19 110Y Pilot Sport 4 SUV XL</t>
  </si>
  <si>
    <t>14.776</t>
  </si>
  <si>
    <t>LE-MICH-884610SSD</t>
  </si>
  <si>
    <t>235/50R18 97V LATITUDE DIAMARIS</t>
  </si>
  <si>
    <t>LE-MICH-885301</t>
  </si>
  <si>
    <t>195/55R16 87H Primacy 4</t>
  </si>
  <si>
    <t>LE-MICH-89541</t>
  </si>
  <si>
    <t>275/40R19 105Y Pilot Sport 4 XL</t>
  </si>
  <si>
    <t>LE-MICH-896971</t>
  </si>
  <si>
    <t>275/45R18 107Y Pilot Sport 4 XL</t>
  </si>
  <si>
    <t>396.6667</t>
  </si>
  <si>
    <t>202.8125</t>
  </si>
  <si>
    <t>13.453</t>
  </si>
  <si>
    <t>LE-MICH-903236</t>
  </si>
  <si>
    <t>205/75R16C 110/108R Agilis+</t>
  </si>
  <si>
    <t>LE-MICH-919698</t>
  </si>
  <si>
    <t>195/50R15 82V Pilot Sport 3 GRNX</t>
  </si>
  <si>
    <t>LE-MICH-919990</t>
  </si>
  <si>
    <t>275/35R19 100Y Pilot Sport 4 XL</t>
  </si>
  <si>
    <t>LE-MICH-920543</t>
  </si>
  <si>
    <t>195/65R15 91H Primacy 4 S2</t>
  </si>
  <si>
    <t>LE-MICH-922303SD</t>
  </si>
  <si>
    <t>275/40R20 106Y Latitude Sport 3 XL GRNX</t>
  </si>
  <si>
    <t>286.6667</t>
  </si>
  <si>
    <t>146.5704</t>
  </si>
  <si>
    <t>LE-MICH-928595</t>
  </si>
  <si>
    <t>265/60R18 110V Pilot Sport 4 SUV</t>
  </si>
  <si>
    <t>LE-MICH-939928</t>
  </si>
  <si>
    <t>215/55R16 93V Primacy 4</t>
  </si>
  <si>
    <t>LE-MICH-939928SD</t>
  </si>
  <si>
    <t>LE-MICH-941016SSD</t>
  </si>
  <si>
    <t>225/40R19 93Y Pilot Sport 3 XL ZP TL</t>
  </si>
  <si>
    <t>LE-MICH-945647SD</t>
  </si>
  <si>
    <t>185/70R14 88T Energy Saver+ GRNX</t>
  </si>
  <si>
    <t>LE-MICH-945647SSD</t>
  </si>
  <si>
    <t>185/70R14 88T Energy Saver+</t>
  </si>
  <si>
    <t>LE-MICH-949940SSD</t>
  </si>
  <si>
    <t>285/40R19 103Y PILOT SPORT PS2 N0</t>
  </si>
  <si>
    <t>PILOT SPORT PS2</t>
  </si>
  <si>
    <t>LE-MICH-950835</t>
  </si>
  <si>
    <t>245/45R19 102Y Pilot Sport 4 XL</t>
  </si>
  <si>
    <t>LE-MICH-962387SD</t>
  </si>
  <si>
    <t>215/75R16C 113/111R Agilis+</t>
  </si>
  <si>
    <t>LE-MICH-966009</t>
  </si>
  <si>
    <t>185/60R14 82H Energy Saver+ GRNX</t>
  </si>
  <si>
    <t>LE-MICH-966009SD</t>
  </si>
  <si>
    <t>LE-MICH-966752SD</t>
  </si>
  <si>
    <t>295/35R19 104Y Pilot Super Sport XL *</t>
  </si>
  <si>
    <t>LE-MICH-967701</t>
  </si>
  <si>
    <t>225/45R19 96W Pilot Sport 4 XL ZP</t>
  </si>
  <si>
    <t>LE-MICH-968025</t>
  </si>
  <si>
    <t>265/45R20 108Y Pilot Sport 4 SUV XL</t>
  </si>
  <si>
    <t>14.93</t>
  </si>
  <si>
    <t>LE-MICH-970991</t>
  </si>
  <si>
    <t>255/40R20 101Y Pilot Sport 4 XL GRNX</t>
  </si>
  <si>
    <t>LE-MICH-97208</t>
  </si>
  <si>
    <t>255/50R19 107Y Pilot Sport 4 SUV XL</t>
  </si>
  <si>
    <t>14.124</t>
  </si>
  <si>
    <t>LE-MICH-976256</t>
  </si>
  <si>
    <t>245/45R18 100Y Pilot Sport 4 XL ZP *</t>
  </si>
  <si>
    <t>LE-MICH-983091</t>
  </si>
  <si>
    <t>215/65R16 102V Crossclimate+ XL M+S</t>
  </si>
  <si>
    <t>9.811</t>
  </si>
  <si>
    <t>LE-MICH-983867</t>
  </si>
  <si>
    <t>285/50R20 116W Pilot Sport 4 SUV XL</t>
  </si>
  <si>
    <t>457.5000</t>
  </si>
  <si>
    <t>233.9161</t>
  </si>
  <si>
    <t>LE-MICH-986630</t>
  </si>
  <si>
    <t>235/65R18 110H Pilot Sport 4 SUV XL</t>
  </si>
  <si>
    <t>LE-MICH-991673</t>
  </si>
  <si>
    <t>185/65R15 88T E Primacy</t>
  </si>
  <si>
    <t>LE-MICH-993345</t>
  </si>
  <si>
    <t>295/40R22 112Y Pilot Sport 4 SUV XL</t>
  </si>
  <si>
    <t>544.1667</t>
  </si>
  <si>
    <t>278.2281</t>
  </si>
  <si>
    <t>LE-MICH-996785</t>
  </si>
  <si>
    <t>225/50R18 99W Primacy 4 XL</t>
  </si>
  <si>
    <t>LE-MICH-W-100388</t>
  </si>
  <si>
    <t>235/55R17 103V Pilot Alpin PA4 XL</t>
  </si>
  <si>
    <t>Pilot Alpin PA4</t>
  </si>
  <si>
    <t>LE-MICH-W-103437</t>
  </si>
  <si>
    <t>195/60R15 88T Alpin 6</t>
  </si>
  <si>
    <t>Alpin 6</t>
  </si>
  <si>
    <t>7.861</t>
  </si>
  <si>
    <t>LE-MICH-W-111669</t>
  </si>
  <si>
    <t>245/45R20 103V Latitude Alpin LA2 XL</t>
  </si>
  <si>
    <t>Latitude Alpin LA2</t>
  </si>
  <si>
    <t>LE-MICH-W-112380</t>
  </si>
  <si>
    <t>225/40R19 93W Pilot Alpin 5 XL</t>
  </si>
  <si>
    <t>Pilot Alpin 5</t>
  </si>
  <si>
    <t>LE-MICH-W-112524</t>
  </si>
  <si>
    <t>255/45R20 105V Pilot Alpin 5 SUV XL MO</t>
  </si>
  <si>
    <t>459.1667</t>
  </si>
  <si>
    <t>234.7683</t>
  </si>
  <si>
    <t>Pilot Alpin 5 SUV</t>
  </si>
  <si>
    <t>LE-MICH-W-120252</t>
  </si>
  <si>
    <t>235/60R18 107H Pilot Alpin 5 SUV XL</t>
  </si>
  <si>
    <t>13.123</t>
  </si>
  <si>
    <t>LE-MICH-W-151177</t>
  </si>
  <si>
    <t>225/60R16 102V Alpin 6 XL</t>
  </si>
  <si>
    <t>9.592</t>
  </si>
  <si>
    <t>LE-MICH-W-151183</t>
  </si>
  <si>
    <t>295/45R20 114V Pilot Alpin 5 SUV XL</t>
  </si>
  <si>
    <t>653.3333</t>
  </si>
  <si>
    <t>334.0441</t>
  </si>
  <si>
    <t>LE-MICH-W-151508</t>
  </si>
  <si>
    <t>285/40R19 107V Pilot Alpin 5 XL *</t>
  </si>
  <si>
    <t>510.8333</t>
  </si>
  <si>
    <t>261.1850</t>
  </si>
  <si>
    <t>LE-MICH-W-151960</t>
  </si>
  <si>
    <t>245/35R20 95V Pilot Alpin 5 XL NA0</t>
  </si>
  <si>
    <t>713.3333</t>
  </si>
  <si>
    <t>364.7216</t>
  </si>
  <si>
    <t>LE-MICH-W-152273</t>
  </si>
  <si>
    <t>275/35R19 100V Pilot Alpin 5 XL MO</t>
  </si>
  <si>
    <t>571.6667</t>
  </si>
  <si>
    <t>292.2886</t>
  </si>
  <si>
    <t>LE-MICH-W-159386</t>
  </si>
  <si>
    <t>205/75R16C 110/108R Agilis Alpin</t>
  </si>
  <si>
    <t>Agilis Alpin</t>
  </si>
  <si>
    <t>14.0</t>
  </si>
  <si>
    <t>LE-MICH-W-163946</t>
  </si>
  <si>
    <t>245/45R19 102V Pilot Alpin 5 XL AO</t>
  </si>
  <si>
    <t>427.5000</t>
  </si>
  <si>
    <t>218.5773</t>
  </si>
  <si>
    <t>LE-MICH-W-164755</t>
  </si>
  <si>
    <t>235/50R17 100V Pilot Alpin PA4 XL</t>
  </si>
  <si>
    <t>339.1667</t>
  </si>
  <si>
    <t>173.4132</t>
  </si>
  <si>
    <t>LE-MICH-W-166374</t>
  </si>
  <si>
    <t>285/40R21 109V Pilot Alpin 5 SUV XL</t>
  </si>
  <si>
    <t>537.5000</t>
  </si>
  <si>
    <t>274.8194</t>
  </si>
  <si>
    <t>LE-MICH-W-172072</t>
  </si>
  <si>
    <t>245/45R18 100V Pilot Alpin PA4 XL ZP * MOE</t>
  </si>
  <si>
    <t>12.0</t>
  </si>
  <si>
    <t>LE-MICH-W-173502</t>
  </si>
  <si>
    <t>235/45R20 100V Pilot Alpin 5 SUV XL</t>
  </si>
  <si>
    <t>519.1667</t>
  </si>
  <si>
    <t>265.4458</t>
  </si>
  <si>
    <t>LE-MICH-W-17529</t>
  </si>
  <si>
    <t>255/40R19 100V Pilot Alpin 5 XL</t>
  </si>
  <si>
    <t>11.372</t>
  </si>
  <si>
    <t>LE-MICH-W-182994</t>
  </si>
  <si>
    <t>295/40R19 108V Pilot Alpin PA4 XL N0</t>
  </si>
  <si>
    <t>499.1667</t>
  </si>
  <si>
    <t>255.2199</t>
  </si>
  <si>
    <t>LE-MICH-W-187170</t>
  </si>
  <si>
    <t>225/70R15C 112/110R Agilis Alpin</t>
  </si>
  <si>
    <t>LE-MICH-W-195027</t>
  </si>
  <si>
    <t>245/50R19 105V Pilot Alpin 5 SUV XL ZP *</t>
  </si>
  <si>
    <t>401.6667</t>
  </si>
  <si>
    <t>205.3690</t>
  </si>
  <si>
    <t>LE-MICH-W-195590</t>
  </si>
  <si>
    <t>275/45R21 110V Latitude Alpin LA2 XL</t>
  </si>
  <si>
    <t>LE-MICH-W-19611</t>
  </si>
  <si>
    <t>265/35R20 99W Pilot Alpin 5 XL</t>
  </si>
  <si>
    <t>535.0000</t>
  </si>
  <si>
    <t>273.5412</t>
  </si>
  <si>
    <t>LE-MICH-W-199208</t>
  </si>
  <si>
    <t>215/65R16 98H Alpin 6</t>
  </si>
  <si>
    <t>LE-MICH-W-200585</t>
  </si>
  <si>
    <t>265/40R19 98V Pilot Alpin PA4 N0</t>
  </si>
  <si>
    <t>LE-MICH-W-202472</t>
  </si>
  <si>
    <t>265/50R19 110V Latitude Alpin LA2 XL</t>
  </si>
  <si>
    <t>372.5000</t>
  </si>
  <si>
    <t>190.4563</t>
  </si>
  <si>
    <t>LE-MICH-W-203172</t>
  </si>
  <si>
    <t>215/65R17 99H Alpin 5</t>
  </si>
  <si>
    <t>Alpin 5</t>
  </si>
  <si>
    <t>11.015</t>
  </si>
  <si>
    <t>LE-MICH-W-205592</t>
  </si>
  <si>
    <t>235/40R19 92V Pilot Alpin PA4 N0</t>
  </si>
  <si>
    <t>LE-MICH-W-210411</t>
  </si>
  <si>
    <t>195/75R16C 107/105R Agilis Alpin</t>
  </si>
  <si>
    <t>LE-MICH-W-213026</t>
  </si>
  <si>
    <t>225/50R17 98V Alpin 6 XL</t>
  </si>
  <si>
    <t>9.872</t>
  </si>
  <si>
    <t>LE-MICH-W-213127</t>
  </si>
  <si>
    <t>275/40R22 108V Pilot Alpin 5 SUV XL</t>
  </si>
  <si>
    <t>584.1667</t>
  </si>
  <si>
    <t>298.6798</t>
  </si>
  <si>
    <t>LE-MICH-W-217132</t>
  </si>
  <si>
    <t>285/45R20 112V Pilot Alpin 5 SUV XL</t>
  </si>
  <si>
    <t>545.8333</t>
  </si>
  <si>
    <t>279.0802</t>
  </si>
  <si>
    <t>LE-MICH-W-221166</t>
  </si>
  <si>
    <t>245/45R17 99V Pilot Alpin 5 XL</t>
  </si>
  <si>
    <t>LE-MICH-W-229115</t>
  </si>
  <si>
    <t>265/45R20 108V Pilot Alpin 5 SUV XL MO1</t>
  </si>
  <si>
    <t>494.1667</t>
  </si>
  <si>
    <t>252.6635</t>
  </si>
  <si>
    <t>LE-MICH-W-238365</t>
  </si>
  <si>
    <t>275/40R20 106V Pilot Alpin PA4 XL N0</t>
  </si>
  <si>
    <t>509.1667</t>
  </si>
  <si>
    <t>260.3329</t>
  </si>
  <si>
    <t>LE-MICH-W-239126</t>
  </si>
  <si>
    <t>275/35R20 102W Pilot Alpin 5 XL</t>
  </si>
  <si>
    <t>570.0000</t>
  </si>
  <si>
    <t>291.4364</t>
  </si>
  <si>
    <t>LE-MICH-W-240179</t>
  </si>
  <si>
    <t>205/40R18 86V Pilot Alpin 5 XL</t>
  </si>
  <si>
    <t>LE-MICH-W-242899</t>
  </si>
  <si>
    <t>195/55R16 87H Alpin 6</t>
  </si>
  <si>
    <t>8.295</t>
  </si>
  <si>
    <t>LE-MICH-W-25150</t>
  </si>
  <si>
    <t>255/40R20 101W Pilot Alpin 5 XL AO</t>
  </si>
  <si>
    <t>12.543</t>
  </si>
  <si>
    <t>LE-MICH-W-259768</t>
  </si>
  <si>
    <t>265/65R17 116H Latitude Alpin LA2 XL</t>
  </si>
  <si>
    <t>LE-MICH-W-265003</t>
  </si>
  <si>
    <t>285/40R19 107W Pilot Alpin PA4 XL</t>
  </si>
  <si>
    <t>LE-MICH-W-265115</t>
  </si>
  <si>
    <t>225/55R17 97H Alpin 6</t>
  </si>
  <si>
    <t>10.094</t>
  </si>
  <si>
    <t>LE-MICH-W-26538</t>
  </si>
  <si>
    <t>275/45R20 110V Pilot Alpin 5 SUV XL ZP *</t>
  </si>
  <si>
    <t>17.603</t>
  </si>
  <si>
    <t>LE-MICH-W-268547</t>
  </si>
  <si>
    <t>265/40R21 105V Latitude Alpin LA2 XL</t>
  </si>
  <si>
    <t>539.1667</t>
  </si>
  <si>
    <t>275.6716</t>
  </si>
  <si>
    <t>LE-MICH-W-275530</t>
  </si>
  <si>
    <t>275/45R19 108V Pilot Alpin 5 SUV XL</t>
  </si>
  <si>
    <t>LE-MICH-W-28457</t>
  </si>
  <si>
    <t>235/40R19 96W Pilot Alpin 5 XL</t>
  </si>
  <si>
    <t>10.861</t>
  </si>
  <si>
    <t>LE-MICH-W-290666</t>
  </si>
  <si>
    <t>265/40R19 102V Pilot Alpin 5 XL *</t>
  </si>
  <si>
    <t>LE-MICH-W-291026</t>
  </si>
  <si>
    <t>245/45R17 99V Pilot Alpin PA4 XL</t>
  </si>
  <si>
    <t>LE-MICH-W-296398</t>
  </si>
  <si>
    <t>295/35R21 107V Pilot Alpin 5 SUV XL</t>
  </si>
  <si>
    <t>570.8333</t>
  </si>
  <si>
    <t>291.8625</t>
  </si>
  <si>
    <t>16.695</t>
  </si>
  <si>
    <t>LE-MICH-W-299779</t>
  </si>
  <si>
    <t>295/35R20 105W Pilot Alpin 5 XL MO1</t>
  </si>
  <si>
    <t>600.0000</t>
  </si>
  <si>
    <t>306.7752</t>
  </si>
  <si>
    <t>LE-MICH-W-31029</t>
  </si>
  <si>
    <t>225/45R18 95V Pilot Alpin 5 XL</t>
  </si>
  <si>
    <t>10.768</t>
  </si>
  <si>
    <t>LE-MICH-W-312659</t>
  </si>
  <si>
    <t>275/50R19 112V Pilot Alpin 5 XL SUV XL N0</t>
  </si>
  <si>
    <t>627.5000</t>
  </si>
  <si>
    <t>320.8357</t>
  </si>
  <si>
    <t>LE-MICH-W-321764</t>
  </si>
  <si>
    <t>205/80R16 104T Latitude Alpin XL</t>
  </si>
  <si>
    <t>Latitude Alpin</t>
  </si>
  <si>
    <t>13.0</t>
  </si>
  <si>
    <t>LE-MICH-W-322344</t>
  </si>
  <si>
    <t>195/50R16 88H Alpin 6 XL</t>
  </si>
  <si>
    <t>LE-MICH-W-32761</t>
  </si>
  <si>
    <t>265/30R21 96W Pilot Alpin PA4 XL</t>
  </si>
  <si>
    <t>614.1667</t>
  </si>
  <si>
    <t>314.0185</t>
  </si>
  <si>
    <t>LE-MICH-W-328785</t>
  </si>
  <si>
    <t>205/50R17 93V Alpin 6 XL</t>
  </si>
  <si>
    <t>9.331</t>
  </si>
  <si>
    <t>LE-MICH-W-329055</t>
  </si>
  <si>
    <t>225/45R17 94V Alpin 6 XL</t>
  </si>
  <si>
    <t>8.923</t>
  </si>
  <si>
    <t>LE-MICH-W-348563</t>
  </si>
  <si>
    <t>275/50R20 113V Pilot Alpin 5 SUV XL MO1</t>
  </si>
  <si>
    <t>16.493</t>
  </si>
  <si>
    <t>LE-MICH-W-350133</t>
  </si>
  <si>
    <t>245/45R18 100V Pilot Alpin 5 XL</t>
  </si>
  <si>
    <t>11.365</t>
  </si>
  <si>
    <t>LE-MICH-W-350234</t>
  </si>
  <si>
    <t>265/35R21 101V Pilot Alpin 5 XL</t>
  </si>
  <si>
    <t>626.6667</t>
  </si>
  <si>
    <t>320.4097</t>
  </si>
  <si>
    <t>LE-MICH-W-358338</t>
  </si>
  <si>
    <t>255/60R18 112V Pilot Alpin 5 SUV XL</t>
  </si>
  <si>
    <t>15.426</t>
  </si>
  <si>
    <t>LE-MICH-W-359856</t>
  </si>
  <si>
    <t>175/65R15 84T Alpin A4</t>
  </si>
  <si>
    <t>Alpin A4</t>
  </si>
  <si>
    <t>LE-MICH-W-372679</t>
  </si>
  <si>
    <t>305/30R21 104V Pilot Alpin 5 XL</t>
  </si>
  <si>
    <t>845.8333</t>
  </si>
  <si>
    <t>432.4678</t>
  </si>
  <si>
    <t>13.621</t>
  </si>
  <si>
    <t>LE-MICH-W-378669</t>
  </si>
  <si>
    <t>265/40R20 104W Pilot Alpin 5 XL MO1</t>
  </si>
  <si>
    <t>526.6667</t>
  </si>
  <si>
    <t>269.2805</t>
  </si>
  <si>
    <t>LE-MICH-W-386758</t>
  </si>
  <si>
    <t>225/45R18 95V Pilot Alpin PA4 XL ZP</t>
  </si>
  <si>
    <t>LE-MICH-W-393712</t>
  </si>
  <si>
    <t>205/55R16 91H Alpin 5 ZP</t>
  </si>
  <si>
    <t>LE-MICH-W-396776</t>
  </si>
  <si>
    <t>215/55R18 99V Pilot Alpin 5 XL</t>
  </si>
  <si>
    <t>11.088</t>
  </si>
  <si>
    <t>LE-MICH-W-402798</t>
  </si>
  <si>
    <t>215/60R16 99H Alpin 6 XL</t>
  </si>
  <si>
    <t>9.419</t>
  </si>
  <si>
    <t>LE-MICH-W-412000</t>
  </si>
  <si>
    <t>295/30R20 101W Pilot Alpin PA4 XL</t>
  </si>
  <si>
    <t>711.6667</t>
  </si>
  <si>
    <t>363.8695</t>
  </si>
  <si>
    <t>LE-MICH-W-427983</t>
  </si>
  <si>
    <t>265/60R18 114H Pilot Alpin 5 SUV XL</t>
  </si>
  <si>
    <t>LE-MICH-W-432508</t>
  </si>
  <si>
    <t>245/40R18 97W Pilot Alpin 5 XL</t>
  </si>
  <si>
    <t>LE-MICH-W-43313</t>
  </si>
  <si>
    <t>265/35R19 98W Pilot Alpin 5 XL</t>
  </si>
  <si>
    <t>563.3333</t>
  </si>
  <si>
    <t>288.0278</t>
  </si>
  <si>
    <t>LE-MICH-W-441908</t>
  </si>
  <si>
    <t>255/50R19 107V Latitude Alpin LA2 XL ZP *</t>
  </si>
  <si>
    <t>18.0</t>
  </si>
  <si>
    <t>LE-MICH-W-44839</t>
  </si>
  <si>
    <t>245/65R17 111H Latitude Alpin LA2 XL</t>
  </si>
  <si>
    <t>LE-MICH-W-454586</t>
  </si>
  <si>
    <t>215/50R18 92V Pilot Alpin 5</t>
  </si>
  <si>
    <t>LE-MICH-W-467853</t>
  </si>
  <si>
    <t>235/50R18 101V Pilot Alpin 5 XL</t>
  </si>
  <si>
    <t>335.0000</t>
  </si>
  <si>
    <t>171.2828</t>
  </si>
  <si>
    <t>LE-MICH-W-468752</t>
  </si>
  <si>
    <t>255/45R19 100V Pilot Alpin PA4 N1</t>
  </si>
  <si>
    <t>LE-MICH-W-468761</t>
  </si>
  <si>
    <t>315/30R21 105V Pilot Alpin 5 XL</t>
  </si>
  <si>
    <t>665.8333</t>
  </si>
  <si>
    <t>340.4352</t>
  </si>
  <si>
    <t>LE-MICH-W-472873</t>
  </si>
  <si>
    <t>255/40R20 101V Pilot Alpin PA4 XL MO</t>
  </si>
  <si>
    <t>497.5000</t>
  </si>
  <si>
    <t>254.3678</t>
  </si>
  <si>
    <t>LE-MICH-W-482284</t>
  </si>
  <si>
    <t>275/35R21 103V Pilot Alpin 5 XL</t>
  </si>
  <si>
    <t>621.6667</t>
  </si>
  <si>
    <t>317.8532</t>
  </si>
  <si>
    <t>LE-MICH-W-484173</t>
  </si>
  <si>
    <t>265/50R20 111V Pilot Alpin 5 SUV XL</t>
  </si>
  <si>
    <t>14.598</t>
  </si>
  <si>
    <t>LE-MICH-W-49220</t>
  </si>
  <si>
    <t>235/50R19 103V Pilot Alpin 5 SUV XL</t>
  </si>
  <si>
    <t>13.725</t>
  </si>
  <si>
    <t>LE-MICH-W-494976</t>
  </si>
  <si>
    <t>195/65R15 91T Alpin 6</t>
  </si>
  <si>
    <t>8.255</t>
  </si>
  <si>
    <t>LE-MICH-W-505879</t>
  </si>
  <si>
    <t>255/35R20 97W Pilot Alpin 5 XL</t>
  </si>
  <si>
    <t>12.292</t>
  </si>
  <si>
    <t>LE-MICH-W-509236</t>
  </si>
  <si>
    <t>295/30R19 100W Pilot Alpin PA4 XL</t>
  </si>
  <si>
    <t>LE-MICH-W-509680</t>
  </si>
  <si>
    <t>235/55R18 104H Pilot Alpin 5 SUV XL</t>
  </si>
  <si>
    <t>13.171</t>
  </si>
  <si>
    <t>LE-MICH-W-517323</t>
  </si>
  <si>
    <t>225/55R18 102V Pilot Alpin 5 XL</t>
  </si>
  <si>
    <t>11.109</t>
  </si>
  <si>
    <t>LE-MICH-W-524829</t>
  </si>
  <si>
    <t>225/50R17 98H Pilot Alpin 5 XL ZP</t>
  </si>
  <si>
    <t>281.6667</t>
  </si>
  <si>
    <t>144.0139</t>
  </si>
  <si>
    <t>10.829</t>
  </si>
  <si>
    <t>LE-MICH-W-52723</t>
  </si>
  <si>
    <t>225/55R16 99H Alpin 6 XL</t>
  </si>
  <si>
    <t>LE-MICH-W-529885</t>
  </si>
  <si>
    <t>255/55R18 109V Pilot Alpin 5 SUV XL</t>
  </si>
  <si>
    <t>14.344</t>
  </si>
  <si>
    <t>LE-MICH-W-536042</t>
  </si>
  <si>
    <t>235/55R17 103V Pilot Alpin 5 XL</t>
  </si>
  <si>
    <t>LE-MICH-W-540796</t>
  </si>
  <si>
    <t>285/35R20 104W Pilot Alpin PA4 XL</t>
  </si>
  <si>
    <t>565.8333</t>
  </si>
  <si>
    <t>289.3060</t>
  </si>
  <si>
    <t>13.65</t>
  </si>
  <si>
    <t>LE-MICH-W-547186</t>
  </si>
  <si>
    <t>255/60R17 110H Latitude Alpin LA2 XL</t>
  </si>
  <si>
    <t>LE-MICH-W-553792</t>
  </si>
  <si>
    <t>215/50R17 95V Alpin 6 XL</t>
  </si>
  <si>
    <t>LE-MICH-W-554864</t>
  </si>
  <si>
    <t>235/65R17 108H Pilot Alpin 5 SUV XL</t>
  </si>
  <si>
    <t>13.287</t>
  </si>
  <si>
    <t>LE-MICH-W-556888</t>
  </si>
  <si>
    <t>275/35R20 102W Pilot Alpin PA4 XL</t>
  </si>
  <si>
    <t>552.5000</t>
  </si>
  <si>
    <t>282.4888</t>
  </si>
  <si>
    <t>LE-MICH-W-558962</t>
  </si>
  <si>
    <t>255/45R18 103V Pilot Alpin 5 XL</t>
  </si>
  <si>
    <t>370.8333</t>
  </si>
  <si>
    <t>189.6041</t>
  </si>
  <si>
    <t>LE-MICH-W-573183</t>
  </si>
  <si>
    <t>265/35R19 98W Pilot Alpin PA4 XL</t>
  </si>
  <si>
    <t>LE-MICH-W-573264</t>
  </si>
  <si>
    <t>285/35R20 104V Pilot Alpin PA4 XL N0</t>
  </si>
  <si>
    <t>576.6667</t>
  </si>
  <si>
    <t>294.8451</t>
  </si>
  <si>
    <t>LE-MICH-W-590342</t>
  </si>
  <si>
    <t>195/60R16C 99/97T Agilis Alpin</t>
  </si>
  <si>
    <t>LE-MICH-W-591843</t>
  </si>
  <si>
    <t>235/35R20 92W Pilot Alpin PA4 XL</t>
  </si>
  <si>
    <t>LE-MICH-W-593097</t>
  </si>
  <si>
    <t>215/60R17 96H Alpin 6</t>
  </si>
  <si>
    <t>LE-MICH-W-594170</t>
  </si>
  <si>
    <t>255/55R19 111V Pilot Alpin 5 XL SUV XL N0</t>
  </si>
  <si>
    <t>LE-MICH-W-602501</t>
  </si>
  <si>
    <t>275/45R20 110V Pilot Alpin 5 SUV XL</t>
  </si>
  <si>
    <t>15.191</t>
  </si>
  <si>
    <t>LE-MICH-W-609166</t>
  </si>
  <si>
    <t>245/40R18 97V Pilot Alpin 5 XL</t>
  </si>
  <si>
    <t>LE-MICH-W-60926</t>
  </si>
  <si>
    <t>285/40R22 110V Pilot Alpin 5 SUV XL</t>
  </si>
  <si>
    <t>885.0000</t>
  </si>
  <si>
    <t>452.4934</t>
  </si>
  <si>
    <t>LE-MICH-W-609491</t>
  </si>
  <si>
    <t>225/55R17 97H Alpin 5 ZP * MOE</t>
  </si>
  <si>
    <t>LE-MICH-W-616402</t>
  </si>
  <si>
    <t>175/65R14 82T Alpin A4</t>
  </si>
  <si>
    <t>LE-MICH-W-629167</t>
  </si>
  <si>
    <t>225/40R18 92W Pilot Alpin 5 XL</t>
  </si>
  <si>
    <t>9.581</t>
  </si>
  <si>
    <t>LE-MICH-W-631659</t>
  </si>
  <si>
    <t>235/55R19 105V Pilot Alpin 5 SUV XL</t>
  </si>
  <si>
    <t>13.611</t>
  </si>
  <si>
    <t>LE-MICH-W-635100</t>
  </si>
  <si>
    <t>225/65R17 106H Pilot Alpin 5 SUV XL</t>
  </si>
  <si>
    <t>12.498</t>
  </si>
  <si>
    <t>LE-MICH-W-637</t>
  </si>
  <si>
    <t>205/55R17 95V Alpin 6 XL</t>
  </si>
  <si>
    <t>9.258</t>
  </si>
  <si>
    <t>LE-MICH-W-645073</t>
  </si>
  <si>
    <t>215/55R16 93H Alpin 6</t>
  </si>
  <si>
    <t>9.104</t>
  </si>
  <si>
    <t>LE-MICH-W-649240</t>
  </si>
  <si>
    <t>215/45R16 90H Alpin 6 XL</t>
  </si>
  <si>
    <t>LE-MICH-W-649276</t>
  </si>
  <si>
    <t>185/65R15 88T Alpin 6</t>
  </si>
  <si>
    <t>7.899</t>
  </si>
  <si>
    <t>LE-MICH-W-657740</t>
  </si>
  <si>
    <t>225/55R19 103V Pilot Alpin 5 SUV XL</t>
  </si>
  <si>
    <t>LE-MICH-W-659916</t>
  </si>
  <si>
    <t>235/60R17 106H Pilot Alpin 5 SUV XL</t>
  </si>
  <si>
    <t>LE-MICH-W-660590</t>
  </si>
  <si>
    <t>245/45R19 102V Pilot Alpin 5 XL</t>
  </si>
  <si>
    <t>LE-MICH-W-665859</t>
  </si>
  <si>
    <t>295/40R21 111V Pilot Alpin 5 SUV XL</t>
  </si>
  <si>
    <t>617.5000</t>
  </si>
  <si>
    <t>315.7228</t>
  </si>
  <si>
    <t>LE-MICH-W-666690</t>
  </si>
  <si>
    <t>245/35R20 95W Pilot Alpin PA4 XL</t>
  </si>
  <si>
    <t>700.0000</t>
  </si>
  <si>
    <t>357.9044</t>
  </si>
  <si>
    <t>LE-MICH-W-670009</t>
  </si>
  <si>
    <t>215/45R18 93V Pilot Alpin PA4 XL MO</t>
  </si>
  <si>
    <t>LE-MICH-W-675657</t>
  </si>
  <si>
    <t>205/50R16 87H Alpin 6</t>
  </si>
  <si>
    <t>LE-MICH-W-676048</t>
  </si>
  <si>
    <t>195/70R15C 104/102R Agilis Alpin</t>
  </si>
  <si>
    <t>LE-MICH-W-676923</t>
  </si>
  <si>
    <t>235/60R16 100T Latitude Alpin</t>
  </si>
  <si>
    <t>LE-MICH-W-678350</t>
  </si>
  <si>
    <t>185/60R15 88T Alpin A4 XL Selfseal</t>
  </si>
  <si>
    <t>LE-MICH-W-680273</t>
  </si>
  <si>
    <t>205/55R16 91H Alpin 6</t>
  </si>
  <si>
    <t>8.299</t>
  </si>
  <si>
    <t>LE-MICH-W-680416</t>
  </si>
  <si>
    <t>235/35R19 91W Pilot Alpin 5 XL</t>
  </si>
  <si>
    <t>LE-MICH-W-680904</t>
  </si>
  <si>
    <t>265/40R22 106V Pilot Alpin 5 SUV XL</t>
  </si>
  <si>
    <t>LE-MICH-W-686164</t>
  </si>
  <si>
    <t>305/40R20 112V Pilot Alpin 5 XL SUV XL N0</t>
  </si>
  <si>
    <t>515.8333</t>
  </si>
  <si>
    <t>263.7414</t>
  </si>
  <si>
    <t>LE-MICH-W-69065</t>
  </si>
  <si>
    <t>205/55R17 91H Alpin 5 ZP</t>
  </si>
  <si>
    <t>LE-MICH-W-695309</t>
  </si>
  <si>
    <t>285/30R19 98W Pilot Alpin PA4 XL</t>
  </si>
  <si>
    <t>485.8333</t>
  </si>
  <si>
    <t>248.4027</t>
  </si>
  <si>
    <t>LE-MICH-W-69911</t>
  </si>
  <si>
    <t>225/60R17 103H Pilot Alpin 5 SUV XL</t>
  </si>
  <si>
    <t>11.808</t>
  </si>
  <si>
    <t>LE-MICH-W-701635</t>
  </si>
  <si>
    <t>275/40R19 105W Pilot Alpin PA4 XL</t>
  </si>
  <si>
    <t>588.3333</t>
  </si>
  <si>
    <t>300.8101</t>
  </si>
  <si>
    <t>LE-MICH-W-701644</t>
  </si>
  <si>
    <t>215/45R18 93V Pilot Alpin PA4 XL</t>
  </si>
  <si>
    <t>LE-MICH-W-701900</t>
  </si>
  <si>
    <t>215/45R17 91V Alpin 6 XL</t>
  </si>
  <si>
    <t>9.013</t>
  </si>
  <si>
    <t>LE-MICH-W-718148</t>
  </si>
  <si>
    <t>255/50R20 109V Latitude Alpin LA2 XL</t>
  </si>
  <si>
    <t>LE-MICH-W-719443</t>
  </si>
  <si>
    <t>255/35R21 98W Pilot Alpin PA4 XL</t>
  </si>
  <si>
    <t>646.6667</t>
  </si>
  <si>
    <t>330.6355</t>
  </si>
  <si>
    <t>LE-MICH-W-722340</t>
  </si>
  <si>
    <t>225/55R18 102V Pilot Alpin 5 XL AO</t>
  </si>
  <si>
    <t>LE-MICH-W-736500</t>
  </si>
  <si>
    <t>225/65R16C 112/110R Agilis Alpin</t>
  </si>
  <si>
    <t>LE-MICH-W-747952</t>
  </si>
  <si>
    <t>225/60R18 104H Pilot Alpin 5 SUV XL ZP *</t>
  </si>
  <si>
    <t>361.6667</t>
  </si>
  <si>
    <t>184.9173</t>
  </si>
  <si>
    <t>LE-MICH-W-752323</t>
  </si>
  <si>
    <t>245/50R18 100H Pilot Alpin PA4 ZP *</t>
  </si>
  <si>
    <t>389.1667</t>
  </si>
  <si>
    <t>198.9778</t>
  </si>
  <si>
    <t>LE-MICH-W-754182</t>
  </si>
  <si>
    <t>185/75R16C 104/102R Agilis Alpin</t>
  </si>
  <si>
    <t>LE-MICH-W-756612</t>
  </si>
  <si>
    <t>265/35R20 99W Pilot Alpin PA4 XL</t>
  </si>
  <si>
    <t>LE-MICH-W-762559</t>
  </si>
  <si>
    <t>265/45R20 108V Latitude Alpin LA2 XL</t>
  </si>
  <si>
    <t>475.0000</t>
  </si>
  <si>
    <t>242.8637</t>
  </si>
  <si>
    <t>LE-MICH-W-765789</t>
  </si>
  <si>
    <t>225/45R19 96V Pilot Alpin 5 XL</t>
  </si>
  <si>
    <t>430.0000</t>
  </si>
  <si>
    <t>219.8556</t>
  </si>
  <si>
    <t>11.825</t>
  </si>
  <si>
    <t>LE-MICH-W-768905</t>
  </si>
  <si>
    <t>225/50R18 95H Pilot Alpin PA4 ZP</t>
  </si>
  <si>
    <t>LE-MICH-W-782767</t>
  </si>
  <si>
    <t>295/40R20 110V Pilot Alpin 5 SUV XL</t>
  </si>
  <si>
    <t>LE-MICH-W-789755</t>
  </si>
  <si>
    <t>215/75R16C 116/114R Agilis Alpin</t>
  </si>
  <si>
    <t>LE-MICH-W-790952</t>
  </si>
  <si>
    <t>225/60R18 104H Pilot Alpin 5 SUV XL</t>
  </si>
  <si>
    <t>LE-MICH-W-793480</t>
  </si>
  <si>
    <t>305/30R20 103W Pilot Alpin PA4 XL</t>
  </si>
  <si>
    <t>871.6667</t>
  </si>
  <si>
    <t>445.6762</t>
  </si>
  <si>
    <t>LE-MICH-W-813100</t>
  </si>
  <si>
    <t>245/50R18 104V Pilot Alpin PA4 XL</t>
  </si>
  <si>
    <t>LE-MICH-W-814911</t>
  </si>
  <si>
    <t>225/50R18 99V Pilot Alpin 5 XL</t>
  </si>
  <si>
    <t>LE-MICH-W-817126</t>
  </si>
  <si>
    <t>275/45R20 110V Pilot Alpin 5 XL SUV XL N0</t>
  </si>
  <si>
    <t>540.0000</t>
  </si>
  <si>
    <t>276.0977</t>
  </si>
  <si>
    <t>LE-MICH-W-817315</t>
  </si>
  <si>
    <t>235/45R18 98V Pilot Alpin 5 XL</t>
  </si>
  <si>
    <t>318.3333</t>
  </si>
  <si>
    <t>162.7613</t>
  </si>
  <si>
    <t>LE-MICH-W-817332</t>
  </si>
  <si>
    <t>265/55R19 113H Pilot Alpin 5 SUV XL</t>
  </si>
  <si>
    <t>15.435</t>
  </si>
  <si>
    <t>LE-MICH-W-817432</t>
  </si>
  <si>
    <t>315/40R21 115V Pilot Alpin 5 SUV XL</t>
  </si>
  <si>
    <t>671.6667</t>
  </si>
  <si>
    <t>343.4178</t>
  </si>
  <si>
    <t>LE-MICH-W-820894</t>
  </si>
  <si>
    <t>265/30R20 94W Pilot Alpin PA4 XL</t>
  </si>
  <si>
    <t>567.5000</t>
  </si>
  <si>
    <t>290.1582</t>
  </si>
  <si>
    <t>LE-MICH-W-821574</t>
  </si>
  <si>
    <t>255/45R19 104W Pilot Alpin PA4 XL</t>
  </si>
  <si>
    <t>LE-MICH-W-823059</t>
  </si>
  <si>
    <t>255/35R19 96V Pilot Alpin 5 XL</t>
  </si>
  <si>
    <t>LE-MICH-W-825936</t>
  </si>
  <si>
    <t>255/35R19 96V Pilot Alpin PA4 XL MO</t>
  </si>
  <si>
    <t>406.6667</t>
  </si>
  <si>
    <t>207.9254</t>
  </si>
  <si>
    <t>LE-MICH-W-835346</t>
  </si>
  <si>
    <t>255/50R19 107V Pilot Alpin 5 SUV XL</t>
  </si>
  <si>
    <t>334.1667</t>
  </si>
  <si>
    <t>170.8568</t>
  </si>
  <si>
    <t>14.882</t>
  </si>
  <si>
    <t>LE-MICH-W-839136</t>
  </si>
  <si>
    <t>215/55R17 94V Alpin 6</t>
  </si>
  <si>
    <t>LE-MICH-W-841313</t>
  </si>
  <si>
    <t>235/45R19 99V Pilot Alpin 5 XL</t>
  </si>
  <si>
    <t>LE-MICH-W-841717</t>
  </si>
  <si>
    <t>275/45R21 110V Pilot Alpin 5 SUV XL</t>
  </si>
  <si>
    <t>555.0000</t>
  </si>
  <si>
    <t>283.7671</t>
  </si>
  <si>
    <t>LE-MICH-W-844988</t>
  </si>
  <si>
    <t>265/45R21 104V Latitude Alpin LA2</t>
  </si>
  <si>
    <t>513.3333</t>
  </si>
  <si>
    <t>262.4632</t>
  </si>
  <si>
    <t>LE-MICH-W-84613</t>
  </si>
  <si>
    <t>265/50R19 110H Pilot Alpin 5 SUV XL ZP *</t>
  </si>
  <si>
    <t>LE-MICH-W-850209</t>
  </si>
  <si>
    <t>245/70R16 107T Latitude Alpin</t>
  </si>
  <si>
    <t>LE-MICH-W-85226</t>
  </si>
  <si>
    <t>205/65R16C 107/105T Agilis Alpin</t>
  </si>
  <si>
    <t>250.8333</t>
  </si>
  <si>
    <t>128.2491</t>
  </si>
  <si>
    <t>LE-MICH-W-854507</t>
  </si>
  <si>
    <t>275/30R20 97V Pilot Alpin PA4 XL N0</t>
  </si>
  <si>
    <t>665.0000</t>
  </si>
  <si>
    <t>340.0092</t>
  </si>
  <si>
    <t>12.207</t>
  </si>
  <si>
    <t>LE-MICH-W-856603</t>
  </si>
  <si>
    <t>265/40R21 105V Pilot Alpin 5 SUV XL</t>
  </si>
  <si>
    <t>LE-MICH-W-86442</t>
  </si>
  <si>
    <t>205/55R16 91T Alpin 6</t>
  </si>
  <si>
    <t>8.188</t>
  </si>
  <si>
    <t>LE-MICH-W-868663</t>
  </si>
  <si>
    <t>285/40R20 108V Pilot Alpin 5 SUV XL</t>
  </si>
  <si>
    <t>LE-MICH-W-872732</t>
  </si>
  <si>
    <t>205/45R17 88V Alpin 6 XL</t>
  </si>
  <si>
    <t>8.211</t>
  </si>
  <si>
    <t>LE-MICH-W-874639</t>
  </si>
  <si>
    <t>265/45R19 105V Pilot Alpin PA4 XL N0</t>
  </si>
  <si>
    <t>LE-MICH-W-876149</t>
  </si>
  <si>
    <t>205/60R16 92H Alpin 6</t>
  </si>
  <si>
    <t>LE-MICH-W-887806</t>
  </si>
  <si>
    <t>185/50R16 81H Alpin 6</t>
  </si>
  <si>
    <t>7.697</t>
  </si>
  <si>
    <t>LE-MICH-W-890735</t>
  </si>
  <si>
    <t>245/35R19 93W Pilot Alpin PA4 XL</t>
  </si>
  <si>
    <t>LE-MICH-W-897266</t>
  </si>
  <si>
    <t>265/70R16 112T Latitude Alpin</t>
  </si>
  <si>
    <t>LE-MICH-W-909665</t>
  </si>
  <si>
    <t>285/45R21 113V Pilot Alpin 5 SUV XL</t>
  </si>
  <si>
    <t>LE-MICH-W-91268</t>
  </si>
  <si>
    <t>295/35R19 104V Pilot Alpin PA4 XL</t>
  </si>
  <si>
    <t>524.1667</t>
  </si>
  <si>
    <t>268.0022</t>
  </si>
  <si>
    <t>LE-MICH-W-920172</t>
  </si>
  <si>
    <t>225/75R16C 121/120R Agilis Alpin</t>
  </si>
  <si>
    <t>LE-MICH-W-920542</t>
  </si>
  <si>
    <t>235/50R20 104V Pilot Alpin 5 SUV XL</t>
  </si>
  <si>
    <t>383.3333</t>
  </si>
  <si>
    <t>195.9952</t>
  </si>
  <si>
    <t>LE-MICH-W-923115</t>
  </si>
  <si>
    <t>215/70R15C 109/107R Agilis Alpin</t>
  </si>
  <si>
    <t>LE-MICH-W-92979</t>
  </si>
  <si>
    <t>245/40R19 98V Pilot Alpin 5 XL MO</t>
  </si>
  <si>
    <t>LE-MICH-W-934986</t>
  </si>
  <si>
    <t>235/45R17 97V Pilot Alpin 5 XL</t>
  </si>
  <si>
    <t>LE-MICH-W-938582</t>
  </si>
  <si>
    <t>235/55R18 104H Latitude Alpin LA2 XL</t>
  </si>
  <si>
    <t>LE-MICH-W-956211</t>
  </si>
  <si>
    <t>155/70R19 88H Alpin 6 XL</t>
  </si>
  <si>
    <t>LE-MICH-W-956276</t>
  </si>
  <si>
    <t>255/55R18 109H Latitude Alpin LA2 XL ZP *</t>
  </si>
  <si>
    <t>341.6667</t>
  </si>
  <si>
    <t>174.6915</t>
  </si>
  <si>
    <t>LE-MICH-W-959250</t>
  </si>
  <si>
    <t>255/35R18 94V Pilot Alpin PA4 XL</t>
  </si>
  <si>
    <t>LE-MICH-W-960570</t>
  </si>
  <si>
    <t>275/50R21 113V Pilot Alpin 5 SUV XL</t>
  </si>
  <si>
    <t>LE-MICH-W-960920</t>
  </si>
  <si>
    <t>195/60R16 89H Alpin 6</t>
  </si>
  <si>
    <t>LE-MICH-W-962257</t>
  </si>
  <si>
    <t>265/45R21 104V Pilot Alpin 5 SUV</t>
  </si>
  <si>
    <t>LE-MICH-W-968599</t>
  </si>
  <si>
    <t>205/60R16 92V Alpin 5 ZP</t>
  </si>
  <si>
    <t>210.8333</t>
  </si>
  <si>
    <t>107.7974</t>
  </si>
  <si>
    <t>10.0</t>
  </si>
  <si>
    <t>LE-MICH-W-970090</t>
  </si>
  <si>
    <t>255/70R18 116V Pilot Alpin 5 SUV XL</t>
  </si>
  <si>
    <t>16.346</t>
  </si>
  <si>
    <t>LE-MICH-W-97149</t>
  </si>
  <si>
    <t>205/65R15 94T Alpin 5</t>
  </si>
  <si>
    <t>LE-MICH-W-973952</t>
  </si>
  <si>
    <t>195/65R16C 104/102R Agilis Alpin</t>
  </si>
  <si>
    <t>LE-MICH-W-978090</t>
  </si>
  <si>
    <t>235/40R18 95V Pilot Alpin 5 XL MO1</t>
  </si>
  <si>
    <t>LE-MICH-W-983161</t>
  </si>
  <si>
    <t>185/60R14 82T Alpin A4</t>
  </si>
  <si>
    <t>LE-MICH-W-992409</t>
  </si>
  <si>
    <t>235/65R18 110H Latitude Alpin LA2 XL</t>
  </si>
  <si>
    <t>305.0000</t>
  </si>
  <si>
    <t>155.9441</t>
  </si>
  <si>
    <t>LE-MICH-W-993792</t>
  </si>
  <si>
    <t>245/45R20 103V Pilot Alpin 5 SUV XL</t>
  </si>
  <si>
    <t>450.8333</t>
  </si>
  <si>
    <t>230.5075</t>
  </si>
  <si>
    <t>LE-MICH-W-994210</t>
  </si>
  <si>
    <t>235/65R16C 115/113R Agilis Alpin</t>
  </si>
  <si>
    <t>LE-PET-20040SD</t>
  </si>
  <si>
    <t>155/80R12 77T PT311 Elegant</t>
  </si>
  <si>
    <t>Petlas</t>
  </si>
  <si>
    <t>PT311 Elegant</t>
  </si>
  <si>
    <t>LE-PET-20040SSD</t>
  </si>
  <si>
    <t>LE-PET-20140</t>
  </si>
  <si>
    <t>155/80R13 79T PT311 Elegant</t>
  </si>
  <si>
    <t>LE-PET-20160</t>
  </si>
  <si>
    <t>165/80R13 83T PT311 Elegant</t>
  </si>
  <si>
    <t>LE-PET-20240</t>
  </si>
  <si>
    <t>165/80R15 87T PT311 Elegant</t>
  </si>
  <si>
    <t>LE-PET-20250</t>
  </si>
  <si>
    <t>145/70R12 69T PT311 Elegant</t>
  </si>
  <si>
    <t>40.8333</t>
  </si>
  <si>
    <t>20.8777</t>
  </si>
  <si>
    <t>LE-PET-20270</t>
  </si>
  <si>
    <t>155/70R12 73T PT311 Elegant</t>
  </si>
  <si>
    <t>LE-PET-20350SD</t>
  </si>
  <si>
    <t>145/70R13 71T PT311 Elegant</t>
  </si>
  <si>
    <t>34.1667</t>
  </si>
  <si>
    <t>17.4692</t>
  </si>
  <si>
    <t>LE-PET-20390</t>
  </si>
  <si>
    <t>155/70R13 75T PT311 Elegant</t>
  </si>
  <si>
    <t>LE-PET-20400</t>
  </si>
  <si>
    <t>155/70R13 75T Multi Action PT565 M+S 3PMSF</t>
  </si>
  <si>
    <t>Multi Action PT565</t>
  </si>
  <si>
    <t>LE-PET-20430</t>
  </si>
  <si>
    <t>165/70R13 79T PT311 Elegant</t>
  </si>
  <si>
    <t>LE-PET-20490</t>
  </si>
  <si>
    <t>175/70R13 82T PT311 Elegant</t>
  </si>
  <si>
    <t>LE-PET-20660</t>
  </si>
  <si>
    <t>165/70R14 81T PT311 Elegant</t>
  </si>
  <si>
    <t>LE-PET-20880SD</t>
  </si>
  <si>
    <t>195/70R14 91T PT311 Elegant</t>
  </si>
  <si>
    <t>LE-PET-21140SD</t>
  </si>
  <si>
    <t>165/65R13 77T PT311 Elegant</t>
  </si>
  <si>
    <t>LE-PET-21180</t>
  </si>
  <si>
    <t>175/65R13 80T PT311 Elegant</t>
  </si>
  <si>
    <t>LE-PET-21350</t>
  </si>
  <si>
    <t>175/65R14 82T PT311 Elegant</t>
  </si>
  <si>
    <t>LE-PET-21351</t>
  </si>
  <si>
    <t>175/65R14 86T PT311 Elegant XL</t>
  </si>
  <si>
    <t>LE-PET-21450</t>
  </si>
  <si>
    <t>185/65R14 86T PT311 Elegant</t>
  </si>
  <si>
    <t>LE-PET-21520</t>
  </si>
  <si>
    <t>195/65R14 89H PT311 Elegant</t>
  </si>
  <si>
    <t>LE-PET-21550</t>
  </si>
  <si>
    <t>175/65R15 84T PT311 Elegant</t>
  </si>
  <si>
    <t>LE-PET-21590</t>
  </si>
  <si>
    <t>185/65R15 88T PT311 Elegant</t>
  </si>
  <si>
    <t>LE-PET-21597</t>
  </si>
  <si>
    <t>185/65R15 88H PT515 Imperium</t>
  </si>
  <si>
    <t>PT515 Imperium</t>
  </si>
  <si>
    <t>LE-PET-21632</t>
  </si>
  <si>
    <t>185/65R15 88H Multi Action PT565 M+S 3PMSF</t>
  </si>
  <si>
    <t>LE-PET-21692</t>
  </si>
  <si>
    <t>195/65R15 91H PT515 Imperium</t>
  </si>
  <si>
    <t>LE-PET-21802</t>
  </si>
  <si>
    <t>205/65R15 94H PT515 Imperium</t>
  </si>
  <si>
    <t>LE-PET-21901</t>
  </si>
  <si>
    <t>215/65R15 96V PT515 Imperium</t>
  </si>
  <si>
    <t>LE-PET-22100</t>
  </si>
  <si>
    <t>215/65R16 98H PT515 Imperium</t>
  </si>
  <si>
    <t>LE-PET-22380</t>
  </si>
  <si>
    <t>165/60R14 75T PT311 Elegant</t>
  </si>
  <si>
    <t>LE-PET-22380SD</t>
  </si>
  <si>
    <t>LE-PET-22452</t>
  </si>
  <si>
    <t>185/60R14 82H PT515 Imperium</t>
  </si>
  <si>
    <t>LE-PET-22512SD</t>
  </si>
  <si>
    <t>195/60R14 86H PT515 Imperium</t>
  </si>
  <si>
    <t>LE-PET-22692</t>
  </si>
  <si>
    <t>185/60R15 84H PT515 Imperium</t>
  </si>
  <si>
    <t>LE-PET-22695</t>
  </si>
  <si>
    <t>185/60R15 84H Imperium PT535 M+S 3PMSF</t>
  </si>
  <si>
    <t>Imperium PT535</t>
  </si>
  <si>
    <t>LE-PET-22792</t>
  </si>
  <si>
    <t>195/60R15 88H PT515 Imperium</t>
  </si>
  <si>
    <t>LE-PET-22892</t>
  </si>
  <si>
    <t>205/60R15 91H PT515 Imperium</t>
  </si>
  <si>
    <t>LE-PET-23290</t>
  </si>
  <si>
    <t>215/60R16 99V PT741 Velox Sport XL</t>
  </si>
  <si>
    <t>PT741 Velox Sport</t>
  </si>
  <si>
    <t>LE-PET-23320</t>
  </si>
  <si>
    <t>225/60R16 98V PT741 Velox Sport</t>
  </si>
  <si>
    <t>LE-PET-23380</t>
  </si>
  <si>
    <t>235/60R16 100W PT741 Velox Sport</t>
  </si>
  <si>
    <t>LE-PET-23573SD</t>
  </si>
  <si>
    <t>185/55R14 80V PT741 Velox Sport</t>
  </si>
  <si>
    <t>LE-PET-23677</t>
  </si>
  <si>
    <t>185/55R15 82V PT741 Velox Sport</t>
  </si>
  <si>
    <t>8.0</t>
  </si>
  <si>
    <t>LE-PET-23717</t>
  </si>
  <si>
    <t>195/55R15 85V PT741 Velox Sport</t>
  </si>
  <si>
    <t>LE-PET-23835</t>
  </si>
  <si>
    <t>185/55R16 87H PT741 Velox Sport XL</t>
  </si>
  <si>
    <t>LE-PET-23872</t>
  </si>
  <si>
    <t>195/55R16 87V PT741 Velox Sport</t>
  </si>
  <si>
    <t>LE-PET-23950</t>
  </si>
  <si>
    <t>205/55R16 91H PT515 Imperium</t>
  </si>
  <si>
    <t>LE-PET-24001</t>
  </si>
  <si>
    <t>205/55R16 91H Multi Action PT565 M+S 3PMSF</t>
  </si>
  <si>
    <t>LE-PET-24252SD</t>
  </si>
  <si>
    <t>205/55R17 91W PT741 Velox Sport XL</t>
  </si>
  <si>
    <t>LE-PET-24253</t>
  </si>
  <si>
    <t>205/55R17 95W PT741 Velox Sport XL</t>
  </si>
  <si>
    <t>LE-PET-24390</t>
  </si>
  <si>
    <t>235/55R17 103W PT741 Velox Sport XL</t>
  </si>
  <si>
    <t>LE-PET-24937</t>
  </si>
  <si>
    <t>195/50R15 82V PT741 Velox Sport</t>
  </si>
  <si>
    <t>LE-PET-25152</t>
  </si>
  <si>
    <t>195/50R16 84V PT741 Velox Sport</t>
  </si>
  <si>
    <t>LE-PET-25205</t>
  </si>
  <si>
    <t>205/50R16 91W PT741 Velox Sport XL</t>
  </si>
  <si>
    <t>LE-PET-25275</t>
  </si>
  <si>
    <t>225/50R16 96W PT741 Velox Sport XL</t>
  </si>
  <si>
    <t>LE-PET-25465</t>
  </si>
  <si>
    <t>205/50R17 93W PT741 Velox Sport XL</t>
  </si>
  <si>
    <t>LE-PET-25525</t>
  </si>
  <si>
    <t>215/50R17 95W PT741 Velox Sport XL</t>
  </si>
  <si>
    <t>LE-PET-25720</t>
  </si>
  <si>
    <t>235/50R18 101W PT741 Velox Sport XL</t>
  </si>
  <si>
    <t>LE-PET-26100</t>
  </si>
  <si>
    <t>195/45R15 78V PT711 Velox Sport</t>
  </si>
  <si>
    <t>PT711 Velox Sport</t>
  </si>
  <si>
    <t>LE-PET-26223</t>
  </si>
  <si>
    <t>205/45R16 87W PT741 Velox Sport XL</t>
  </si>
  <si>
    <t>LE-PET-26223SD</t>
  </si>
  <si>
    <t>LE-PET-26235</t>
  </si>
  <si>
    <t>215/45R16 90V PT741 Velox Sport XL</t>
  </si>
  <si>
    <t>LE-PET-26322</t>
  </si>
  <si>
    <t>205/45R17 88W PT741 Velox Sport XL</t>
  </si>
  <si>
    <t>LE-PET-26366</t>
  </si>
  <si>
    <t>215/45R17 91W PT741 Velox Sport XL</t>
  </si>
  <si>
    <t>LE-PET-26413</t>
  </si>
  <si>
    <t>225/45R17 94W PT741 Velox Sport XL</t>
  </si>
  <si>
    <t>LE-PET-26415SD</t>
  </si>
  <si>
    <t>225/45R17 91W PT741 Velox Sport RFT</t>
  </si>
  <si>
    <t>RFT</t>
  </si>
  <si>
    <t>LE-PET-26545</t>
  </si>
  <si>
    <t>245/45R17 99W PT741 Velox Sport XL</t>
  </si>
  <si>
    <t>LE-PET-26660</t>
  </si>
  <si>
    <t>215/45R18 93W PT741 Velox Sport XL</t>
  </si>
  <si>
    <t>LE-PET-26785</t>
  </si>
  <si>
    <t>245/45R18 100W PT741 Velox Sport XL</t>
  </si>
  <si>
    <t>LE-PET-26850</t>
  </si>
  <si>
    <t>255/45R18 103W PT741 Velox Sport XL</t>
  </si>
  <si>
    <t>LE-PET-26850SD</t>
  </si>
  <si>
    <t>LE-PET-26875</t>
  </si>
  <si>
    <t>235/45R19 99W PT741 Velox Sport XL</t>
  </si>
  <si>
    <t>LE-PET-26880</t>
  </si>
  <si>
    <t>245/45R19 102W PT741 Velox Sport XL</t>
  </si>
  <si>
    <t>LE-PET-26905</t>
  </si>
  <si>
    <t>255/45R19 104Y PT741 Velox Sport XL</t>
  </si>
  <si>
    <t>LE-PET-27362</t>
  </si>
  <si>
    <t>215/40R16 86W PT741 Velox Sport XL</t>
  </si>
  <si>
    <t>LE-PET-27565</t>
  </si>
  <si>
    <t>215/40R17 87W PT741 Velox Sport XL</t>
  </si>
  <si>
    <t>LE-PET-28085</t>
  </si>
  <si>
    <t>225/40R18 92Y PT741 Velox Sport XL</t>
  </si>
  <si>
    <t>LE-PET-28107</t>
  </si>
  <si>
    <t>235/40R18 95W PT741 Velox Sport XL</t>
  </si>
  <si>
    <t>LE-PET-28146</t>
  </si>
  <si>
    <t>245/40R18 97W PT741 Velox Sport XL</t>
  </si>
  <si>
    <t>LE-PET-28189</t>
  </si>
  <si>
    <t>255/40R18 95Y PT741 Velox Sport RFT</t>
  </si>
  <si>
    <t>LE-PET-28565</t>
  </si>
  <si>
    <t>245/40R19 98W PT741 Velox Sport XL</t>
  </si>
  <si>
    <t>LE-PET-28800</t>
  </si>
  <si>
    <t>255/40R20 101W PT741 Velox Sport XL</t>
  </si>
  <si>
    <t>LE-PET-28955</t>
  </si>
  <si>
    <t>255/35R18 94Y PT741 Velox Sport XL</t>
  </si>
  <si>
    <t>LE-PET-29034</t>
  </si>
  <si>
    <t>235/35R19 91W PT741 Velox Sport XL</t>
  </si>
  <si>
    <t>LE-PET-29034SD</t>
  </si>
  <si>
    <t>LE-PET-29042</t>
  </si>
  <si>
    <t>245/35R19 93W PT741 Velox Sport XL</t>
  </si>
  <si>
    <t>LE-PET-29050</t>
  </si>
  <si>
    <t>255/35R19 96W PT741 Velox Sport XL</t>
  </si>
  <si>
    <t>LE-PET-29070</t>
  </si>
  <si>
    <t>275/35R19 100W PT741 Velox Sport XL</t>
  </si>
  <si>
    <t>LE-PET-32252</t>
  </si>
  <si>
    <t>205/80R16 104T PT421 Explero A/T XL</t>
  </si>
  <si>
    <t>PT421 Explero A/T</t>
  </si>
  <si>
    <t>13.66</t>
  </si>
  <si>
    <t>LE-PET-33172</t>
  </si>
  <si>
    <t>255/70R15 108T PT421 Explero A/T</t>
  </si>
  <si>
    <t>17.32</t>
  </si>
  <si>
    <t>LE-PET-33220</t>
  </si>
  <si>
    <t>235/70R16 106H Explero PT411  M+S 3PMSF</t>
  </si>
  <si>
    <t>Explero PT411</t>
  </si>
  <si>
    <t>LE-PET-33220SD</t>
  </si>
  <si>
    <t>235/70R16 106H PT411 Explero All Weather 3PMSF</t>
  </si>
  <si>
    <t>PT411 Explero</t>
  </si>
  <si>
    <t>LE-PET-33222</t>
  </si>
  <si>
    <t>235/70R16 106T PT421 Explero A/T</t>
  </si>
  <si>
    <t>15.45</t>
  </si>
  <si>
    <t>LE-PET-33230</t>
  </si>
  <si>
    <t>245/70R16 107H Explero PT411  M+S 3PMSF</t>
  </si>
  <si>
    <t>LE-PET-33233</t>
  </si>
  <si>
    <t>245/70R16 111T PT421 Explero A/T XL</t>
  </si>
  <si>
    <t>16.21</t>
  </si>
  <si>
    <t>LE-PET-33241</t>
  </si>
  <si>
    <t>255/70R16 111T Explero PT411  M+S 3PMSF</t>
  </si>
  <si>
    <t>LE-PET-33251</t>
  </si>
  <si>
    <t>265/70R16 112T Explero PT411  M+S 3PMSF</t>
  </si>
  <si>
    <t>LE-PET-33810</t>
  </si>
  <si>
    <t>225/65R17 102H Explero PT411  M+S 3PMSF</t>
  </si>
  <si>
    <t>LE-PET-33825</t>
  </si>
  <si>
    <t>235/65R17 108V PT431 Explero H/T XL</t>
  </si>
  <si>
    <t>PT431 Explero H/T</t>
  </si>
  <si>
    <t>LE-PET-33830</t>
  </si>
  <si>
    <t>245/65R17 111H Explero PT411  XL M+S 3PMSF</t>
  </si>
  <si>
    <t>LE-PET-33840</t>
  </si>
  <si>
    <t>255/65R17 110H Explero PT411  M+S 3PMSF</t>
  </si>
  <si>
    <t>LE-PET-33850</t>
  </si>
  <si>
    <t>265/65R17 112H Explero PT411  M+S 3PMSF</t>
  </si>
  <si>
    <t>LE-PET-33854</t>
  </si>
  <si>
    <t>265/65R17 116S PT421 Explero A/T XL</t>
  </si>
  <si>
    <t>19.67</t>
  </si>
  <si>
    <t>LE-PET-34415</t>
  </si>
  <si>
    <t>215/60R17 96V PT431 Explero H/T</t>
  </si>
  <si>
    <t>103.3333</t>
  </si>
  <si>
    <t>52.8335</t>
  </si>
  <si>
    <t>LE-PET-34420</t>
  </si>
  <si>
    <t>225/60R17 103H Explero PT411  XL M+S 3PMSF</t>
  </si>
  <si>
    <t>LE-PET-34455</t>
  </si>
  <si>
    <t>255/60R17 106V PT431 Explero H/T</t>
  </si>
  <si>
    <t>LE-PET-34540SSD</t>
  </si>
  <si>
    <t>245/60R18 105H PT431 Explero H/T</t>
  </si>
  <si>
    <t>LE-PET-34560</t>
  </si>
  <si>
    <t>265/60R18 110H PT431 Explero H/T</t>
  </si>
  <si>
    <t>LE-PET-34563</t>
  </si>
  <si>
    <t>265/60R18 114T PT421 Explero A/T XL</t>
  </si>
  <si>
    <t>17.79</t>
  </si>
  <si>
    <t>LE-PET-35505</t>
  </si>
  <si>
    <t>215/55R18 95H PT431 Explero H/T</t>
  </si>
  <si>
    <t>LE-PET-35515</t>
  </si>
  <si>
    <t>225/55R18 98V PT431 Explero H/T</t>
  </si>
  <si>
    <t>LE-PET-35520</t>
  </si>
  <si>
    <t>235/55R18 100V PT431 Explero H/T</t>
  </si>
  <si>
    <t>LE-PET-35550</t>
  </si>
  <si>
    <t>255/55R18 109V PT431 Explero H/T XL</t>
  </si>
  <si>
    <t>LE-PET-35550SD</t>
  </si>
  <si>
    <t>LE-PET-35730</t>
  </si>
  <si>
    <t>235/55R19 105V PT431 Explero H/T XL</t>
  </si>
  <si>
    <t>LE-PET-35750</t>
  </si>
  <si>
    <t>255/55R19 111V PT431 Explero H/T XL</t>
  </si>
  <si>
    <t>LE-PET-35770</t>
  </si>
  <si>
    <t>275/55R19 111V PT431 Explero H/T</t>
  </si>
  <si>
    <t>LE-PET-36680</t>
  </si>
  <si>
    <t>265/50R19 110W PT431 Explero H/T XL</t>
  </si>
  <si>
    <t>LE-PET-37360</t>
  </si>
  <si>
    <t>275/45R20 110W PT431 Explero H/T XL</t>
  </si>
  <si>
    <t>LE-PET-37560</t>
  </si>
  <si>
    <t>275/40R20 102W PT431 Explero H/T</t>
  </si>
  <si>
    <t>LE-PET-40211SD</t>
  </si>
  <si>
    <t>5.00R12C 83/81PP PT825 Full Power Plus 8PR</t>
  </si>
  <si>
    <t>PT825 Full Power Plus</t>
  </si>
  <si>
    <t>83/81</t>
  </si>
  <si>
    <t>LE-PET-40241</t>
  </si>
  <si>
    <t>155R12C 88/86N PT825 Full Power Plus 8PR</t>
  </si>
  <si>
    <t>LE-PET-40281</t>
  </si>
  <si>
    <t>155R13C 90/89R PT825 Full Power Plus 8PR</t>
  </si>
  <si>
    <t>90/89</t>
  </si>
  <si>
    <t>LE-PET-40401</t>
  </si>
  <si>
    <t>195R14C 106/104R PT825 Full Power Plus 8PR</t>
  </si>
  <si>
    <t>LE-PET-40451</t>
  </si>
  <si>
    <t>215R14C 112/110P PT825 Full Power Plus 8PR</t>
  </si>
  <si>
    <t>LE-PET-40501</t>
  </si>
  <si>
    <t>185R15C 103/102R PT825 Full Power Plus 8PR</t>
  </si>
  <si>
    <t>103/102</t>
  </si>
  <si>
    <t>LE-PET-40530</t>
  </si>
  <si>
    <t>195R15C 106/104R PT825 Full Power 8PR</t>
  </si>
  <si>
    <t>PT825 Full Power</t>
  </si>
  <si>
    <t>LE-PET-40791</t>
  </si>
  <si>
    <t>185/75R16C 104/102R PT825 Full Power Plus 8PR</t>
  </si>
  <si>
    <t>LE-PET-40875</t>
  </si>
  <si>
    <t>205/75R16C 110/108R PT835 Full Power 8PR</t>
  </si>
  <si>
    <t>PT835 Full Power</t>
  </si>
  <si>
    <t>14.83</t>
  </si>
  <si>
    <t>LE-PET-40916</t>
  </si>
  <si>
    <t>215/75R16C 116/114R PT835 Full Power 10PR</t>
  </si>
  <si>
    <t>16.56</t>
  </si>
  <si>
    <t>LE-PET-40951</t>
  </si>
  <si>
    <t>225/75R16C 118/116R PT825 Full Power Plus 8PR</t>
  </si>
  <si>
    <t>LE-PET-41496</t>
  </si>
  <si>
    <t>225/70R15C 112/110R PT835 Full Power 8PR</t>
  </si>
  <si>
    <t>15.72</t>
  </si>
  <si>
    <t>LE-PET-41731</t>
  </si>
  <si>
    <t>205/65R15C 102/100T PT825 Full Power Plus 8PR</t>
  </si>
  <si>
    <t>LE-PET-41795</t>
  </si>
  <si>
    <t>215/65R15C 104/102T PT835 Full Power 6PR</t>
  </si>
  <si>
    <t>LE-PET-41825</t>
  </si>
  <si>
    <t>195/65R16C 104/102T PT835 Full Power 8PR</t>
  </si>
  <si>
    <t>LE-PET-41895</t>
  </si>
  <si>
    <t>205/65R16C 107/105T PT835 Full Power 8PR</t>
  </si>
  <si>
    <t>13.35</t>
  </si>
  <si>
    <t>LE-PET-42051</t>
  </si>
  <si>
    <t>225/65R16C 112/110R PT825 Full Power Plus 8PR</t>
  </si>
  <si>
    <t>LE-PET-42097</t>
  </si>
  <si>
    <t>235/65R16C 121/119R PT835 Full Power 12PR</t>
  </si>
  <si>
    <t>17.49</t>
  </si>
  <si>
    <t>LE-PET-42625</t>
  </si>
  <si>
    <t>195/60R16C 99/97T PT835 Full Power 6PR</t>
  </si>
  <si>
    <t>LE-PET-W-20185</t>
  </si>
  <si>
    <t>165/80R13 83T Snow Master W601 M+S 3PMSF</t>
  </si>
  <si>
    <t>Snow Master W601</t>
  </si>
  <si>
    <t>LE-PET-W-20410</t>
  </si>
  <si>
    <t>155/70R13 75T Snow Master W601 M+S 3PMSF</t>
  </si>
  <si>
    <t>LE-PET-W-20460</t>
  </si>
  <si>
    <t>165/70R13 79T Snow Master W601 M+S 3PMSF</t>
  </si>
  <si>
    <t>LE-PET-W-20550</t>
  </si>
  <si>
    <t>175/70R13 82T Snow Master W601 M+S 3PMSF</t>
  </si>
  <si>
    <t>LE-PET-W-20690</t>
  </si>
  <si>
    <t>165/70R14 81T Snow Master W601 M+S 3PMSF</t>
  </si>
  <si>
    <t>LE-PET-W-20760</t>
  </si>
  <si>
    <t>175/70R14 84T Snow Master W601 M+S 3PMSF</t>
  </si>
  <si>
    <t>LE-PET-W-20840</t>
  </si>
  <si>
    <t>185/70R14 88T Snow Master W601 M+S 3PMSF</t>
  </si>
  <si>
    <t>LE-PET-W-20900</t>
  </si>
  <si>
    <t>195/70R14 91T Snow Master W601 M+S 3PMSF</t>
  </si>
  <si>
    <t>LE-PET-W-21120</t>
  </si>
  <si>
    <t>155/65R13 73T Snow Master W601 M+S 3PMSF</t>
  </si>
  <si>
    <t>LE-PET-W-21260</t>
  </si>
  <si>
    <t>155/65R14 75T Snow Master W601 M+S 3PMSF</t>
  </si>
  <si>
    <t>LE-PET-W-21300</t>
  </si>
  <si>
    <t>165/65R14 79T Snow Master W601 M+S 3PMSF</t>
  </si>
  <si>
    <t>LE-PET-W-21400</t>
  </si>
  <si>
    <t>175/65R14 82T Snow Master W601 M+S 3PMSF</t>
  </si>
  <si>
    <t>LE-PET-W-21500</t>
  </si>
  <si>
    <t>185/65R14 86T Snow Master W601 M+S 3PMSF</t>
  </si>
  <si>
    <t>LE-PET-W-21570</t>
  </si>
  <si>
    <t>175/65R15 84T Snow Master W601 M+S 3PMSF</t>
  </si>
  <si>
    <t>LE-PET-W-21640</t>
  </si>
  <si>
    <t>185/65R15 88H Snow Master W651 M+S 3PMSF</t>
  </si>
  <si>
    <t>Snow Master W651</t>
  </si>
  <si>
    <t>LE-PET-W-21641</t>
  </si>
  <si>
    <t>185/65R15 92H Snow Master W651 XL M+S 3PMSF</t>
  </si>
  <si>
    <t>LE-PET-W-21750</t>
  </si>
  <si>
    <t>195/65R15 91H Snow Master W651 M+S 3PMSF</t>
  </si>
  <si>
    <t>LE-PET-W-21850</t>
  </si>
  <si>
    <t>205/65R15 94H Snow Master W651 M+S 3PMSF</t>
  </si>
  <si>
    <t>LE-PET-W-21930</t>
  </si>
  <si>
    <t>215/65R15 96H Snow Master W651 M+S 3PMSF</t>
  </si>
  <si>
    <t>LE-PET-W-22120</t>
  </si>
  <si>
    <t>215/65R16 98H SNOWMASTER W651 M+S 3PMSF</t>
  </si>
  <si>
    <t>SNOWMASTER W651</t>
  </si>
  <si>
    <t>LE-PET-W-22390</t>
  </si>
  <si>
    <t>165/60R14 75T Snow Master W601 M+S 3PMSF</t>
  </si>
  <si>
    <t>LE-PET-W-22490</t>
  </si>
  <si>
    <t>185/60R14 82H Snow Master W651 M+S 3PMSF</t>
  </si>
  <si>
    <t>LE-PET-W-22740</t>
  </si>
  <si>
    <t>185/60R15 84H SNOWMASTER W651 M+S 3PMSF</t>
  </si>
  <si>
    <t>LE-PET-W-22840</t>
  </si>
  <si>
    <t>195/60R15 88H SNOWMASTER W651 M+S 3PMSF</t>
  </si>
  <si>
    <t>LE-PET-W-22930</t>
  </si>
  <si>
    <t>205/60R15 91H Snow Master W651 M+S 3PMSF</t>
  </si>
  <si>
    <t>LE-PET-W-23260</t>
  </si>
  <si>
    <t>205/60R16 92H Snow Master W651 M+S 3PMSF</t>
  </si>
  <si>
    <t>LE-PET-W-23310</t>
  </si>
  <si>
    <t>215/60R16 95H Snow Master W651 M+S 3PMSF</t>
  </si>
  <si>
    <t>LE-PET-W-23350</t>
  </si>
  <si>
    <t>225/60R16 98H Snow Master W651 M+S 3PMSF</t>
  </si>
  <si>
    <t>LE-PET-W-23410</t>
  </si>
  <si>
    <t>235/60R16 100H Snow Master W651 M+S 3PMSF</t>
  </si>
  <si>
    <t>LE-PET-W-23590</t>
  </si>
  <si>
    <t>185/55R14 80H Snow Master W651 M+S 3PMSF</t>
  </si>
  <si>
    <t>LE-PET-W-23690</t>
  </si>
  <si>
    <t>185/55R15 82H Snow Master W651 M+S 3PMSF</t>
  </si>
  <si>
    <t>LE-PET-W-23730</t>
  </si>
  <si>
    <t>195/55R15 85H Snow Master W651 M+S 3PMSF</t>
  </si>
  <si>
    <t>LE-PET-W-23851</t>
  </si>
  <si>
    <t>185/55R16 87H Snow Master W651 XL M+S 3PMSF</t>
  </si>
  <si>
    <t>LE-PET-W-23890</t>
  </si>
  <si>
    <t>195/55R16 87H Snow Master W651 M+S 3PMSF</t>
  </si>
  <si>
    <t>LE-PET-W-24011</t>
  </si>
  <si>
    <t>205/55R16 91H Snow Master W651 M+S 3PMSF</t>
  </si>
  <si>
    <t>LE-PET-W-24110</t>
  </si>
  <si>
    <t>215/55R16 93H SNOWMASTER W651 M+S 3PMSF</t>
  </si>
  <si>
    <t>LE-PET-W-24190</t>
  </si>
  <si>
    <t>225/55R16 95H Snow Master W651 M+S 3PMSF</t>
  </si>
  <si>
    <t>LE-PET-W-24280</t>
  </si>
  <si>
    <t>205/55R17 91H Snow Master W651 M+S 3PMSF</t>
  </si>
  <si>
    <t>LE-PET-W-24311</t>
  </si>
  <si>
    <t>215/55R17 98V Snow Master W651 XL M+S 3PMSF</t>
  </si>
  <si>
    <t>LE-PET-W-24361</t>
  </si>
  <si>
    <t>225/55R17 101V Snow Master W651 XL M+S 3PMSF</t>
  </si>
  <si>
    <t>LE-PET-W-24410</t>
  </si>
  <si>
    <t>235/55R17 103V Snow Master W651 XL M+S 3PMSF</t>
  </si>
  <si>
    <t>LE-PET-W-24980</t>
  </si>
  <si>
    <t>195/50R15 82H SNOWMASTER W651 M+S 3PMSF</t>
  </si>
  <si>
    <t>LE-PET-W-25170</t>
  </si>
  <si>
    <t>195/50R16 84H Snow Master W651 M+S 3PMSF</t>
  </si>
  <si>
    <t>LE-PET-W-25222</t>
  </si>
  <si>
    <t>205/50R16 91H Snow Master W651 XL M+S 3PMSF</t>
  </si>
  <si>
    <t>LE-PET-W-25490</t>
  </si>
  <si>
    <t>205/50R17 93V Snow Master W651 XL M+S 3PMSF</t>
  </si>
  <si>
    <t>LE-PET-W-25550</t>
  </si>
  <si>
    <t>215/50R17 91H Snow Master W651 M+S 3PMSF</t>
  </si>
  <si>
    <t>LE-PET-W-25601</t>
  </si>
  <si>
    <t>225/50R17 98V Snow Master W651 XL M+S 3PMSF</t>
  </si>
  <si>
    <t>LE-PET-W-25697</t>
  </si>
  <si>
    <t>215/50R18 92V SNOWMASTER W651 M+S 3PMSF</t>
  </si>
  <si>
    <t>LE-PET-W-25741</t>
  </si>
  <si>
    <t>245/50R18 104V Snow Master W651 XL M+S 3PMSF</t>
  </si>
  <si>
    <t>LE-PET-W-26218</t>
  </si>
  <si>
    <t>195/45R16 84H Snow Master W651 XL M+S 3PMSF</t>
  </si>
  <si>
    <t>LE-PET-W-26228</t>
  </si>
  <si>
    <t>205/45R16 87H Snow Master W651 XL M+S 3PMSF</t>
  </si>
  <si>
    <t>LE-PET-W-26239</t>
  </si>
  <si>
    <t>215/45R16 90V Snow Master W651 XL M+S 3PMSF</t>
  </si>
  <si>
    <t>LE-PET-W-26328</t>
  </si>
  <si>
    <t>205/45R17 88H Snow Master W651 XL M+S 3PMSF</t>
  </si>
  <si>
    <t>LE-PET-W-26381</t>
  </si>
  <si>
    <t>215/45R17 91V Snow Master W651 XL M+S 3PMSF</t>
  </si>
  <si>
    <t>LE-PET-W-26450</t>
  </si>
  <si>
    <t>225/45R17 94V Snow Master W651 XL M+S 3PMSF</t>
  </si>
  <si>
    <t>LE-PET-W-26520</t>
  </si>
  <si>
    <t>235/45R17 97V Snow Master W651 XL M+S 3PMSF</t>
  </si>
  <si>
    <t>LE-PET-W-26560</t>
  </si>
  <si>
    <t>245/45R17 99V Snow Master W651 XL M+S 3PMSF</t>
  </si>
  <si>
    <t>LE-PET-W-26680</t>
  </si>
  <si>
    <t>215/45R18 93V Snow Master W651 XL M+S 3PMSF</t>
  </si>
  <si>
    <t>LE-PET-W-26720</t>
  </si>
  <si>
    <t>225/45R18 95V Snow Master W651 XL M+S 3PMSF</t>
  </si>
  <si>
    <t>LE-PET-W-26750</t>
  </si>
  <si>
    <t>235/45R18 98V Snow Master W651 XL M+S 3PMSF</t>
  </si>
  <si>
    <t>LE-PET-W-26760</t>
  </si>
  <si>
    <t>245/45R18 100V Snow Master W651 XL M+S 3PMSF</t>
  </si>
  <si>
    <t>LE-PET-W-26901</t>
  </si>
  <si>
    <t>245/45R19 102V Snow Master W651 XL M+S 3PMSF</t>
  </si>
  <si>
    <t>LE-PET-W-27680</t>
  </si>
  <si>
    <t>245/40R17 95V Snow Master W651 XL M+S 3PMSF</t>
  </si>
  <si>
    <t>LE-PET-W-28090</t>
  </si>
  <si>
    <t>225/40R18 92V Snow Master W651 XL M+S 3PMSF</t>
  </si>
  <si>
    <t>LE-PET-W-28120</t>
  </si>
  <si>
    <t>235/40R18 95V Snow Master W651 XL M+S 3PMSF</t>
  </si>
  <si>
    <t>LE-PET-W-28160</t>
  </si>
  <si>
    <t>245/40R18 97V Snow Master W651 XL M+S 3PMSF</t>
  </si>
  <si>
    <t>LE-PET-W-28581</t>
  </si>
  <si>
    <t>245/40R19 98V Snow Master W651 XL M+S 3PMSF</t>
  </si>
  <si>
    <t>LE-PET-W-28620</t>
  </si>
  <si>
    <t>255/40R19 100V Snow Master W651 XL M+S 3PMSF</t>
  </si>
  <si>
    <t>LE-PET-W-32258</t>
  </si>
  <si>
    <t>205/80R16 104T Explero Winter W671 XL M+S 3PMSF</t>
  </si>
  <si>
    <t>Explero Winter W671</t>
  </si>
  <si>
    <t>LE-PET-W-32598</t>
  </si>
  <si>
    <t>235/75R15 109T Explero Winter W671 XL M+S 3PMSF</t>
  </si>
  <si>
    <t>LE-PET-W-33128</t>
  </si>
  <si>
    <t>205/70R15 96T Explero Winter W671 M+S 3PMSF</t>
  </si>
  <si>
    <t>LE-PET-W-33138</t>
  </si>
  <si>
    <t>215/70R15 98H Explero Winter W671 M+S 3PMSF</t>
  </si>
  <si>
    <t>LE-PET-W-33208</t>
  </si>
  <si>
    <t>215/70R16 104H Explero Winter W671 XL M+S 3PMSF</t>
  </si>
  <si>
    <t>LE-PET-W-33218</t>
  </si>
  <si>
    <t>225/70R16 107H Explero Winter W671 XL M+S 3PMSF</t>
  </si>
  <si>
    <t>LE-PET-W-33228</t>
  </si>
  <si>
    <t>235/70R16 106T Explero Winter W671 M+S 3PMSF</t>
  </si>
  <si>
    <t>LE-PET-W-33237</t>
  </si>
  <si>
    <t>245/70R16 111T Explero Winter W671 XL M+S 3PMSF</t>
  </si>
  <si>
    <t>LE-PET-W-33248</t>
  </si>
  <si>
    <t>255/70R16 111T Explero Winter W671 M+S 3PMSF</t>
  </si>
  <si>
    <t>LE-PET-W-33258</t>
  </si>
  <si>
    <t>265/70R16 112T Explero Winter W671 M+S 3PMSF</t>
  </si>
  <si>
    <t>LE-PET-W-33808</t>
  </si>
  <si>
    <t>215/65R17 99H Explero Winter W671 M+S 3PMSF</t>
  </si>
  <si>
    <t>LE-PET-W-33818</t>
  </si>
  <si>
    <t>225/65R17 106H Explero Winter W671 XL M+S 3PMSF</t>
  </si>
  <si>
    <t>LE-PET-W-33828</t>
  </si>
  <si>
    <t>235/65R17 108V Explero Winter W671 XL M+S 3PMSF</t>
  </si>
  <si>
    <t>LE-PET-W-33838</t>
  </si>
  <si>
    <t>245/65R17 111H Explero Winter W671 XL M+S 3PMSF</t>
  </si>
  <si>
    <t>LE-PET-W-33855</t>
  </si>
  <si>
    <t>265/65R17 116H Explero Winter W671 XL M+S 3PMSF</t>
  </si>
  <si>
    <t>LE-PET-W-34418</t>
  </si>
  <si>
    <t>215/60R17 100H Explero Winter W671 XL M+S 3PMSF</t>
  </si>
  <si>
    <t>LE-PET-W-34428</t>
  </si>
  <si>
    <t>225/60R17 103V Explero Winter W671 XL M+S 3PMSF</t>
  </si>
  <si>
    <t>LE-PET-W-34438</t>
  </si>
  <si>
    <t>235/60R17 106H Explero Winter W671 XL M+S 3PMSF</t>
  </si>
  <si>
    <t>LE-PET-W-34458</t>
  </si>
  <si>
    <t>255/60R17 110V Explero Winter W671 XL M+S 3PMSF</t>
  </si>
  <si>
    <t>LE-PET-W-34528</t>
  </si>
  <si>
    <t>225/60R18 104V Explero Winter W671 XL M+S 3PMSF</t>
  </si>
  <si>
    <t>LE-PET-W-34538</t>
  </si>
  <si>
    <t>235/60R18 107H Explero Winter W671 XL M+S 3PMSF</t>
  </si>
  <si>
    <t>LE-PET-W-34548</t>
  </si>
  <si>
    <t>245/60R18 105H Explero Winter W671 XL M+S 3PMSF</t>
  </si>
  <si>
    <t>LE-PET-W-34558</t>
  </si>
  <si>
    <t>255/60R18 112H Explero Winter W671 XL M+S 3PMSF</t>
  </si>
  <si>
    <t>LE-PET-W-34568</t>
  </si>
  <si>
    <t>265/60R18 114H Explero Winter W671 XL M+S 3PMSF</t>
  </si>
  <si>
    <t>LE-PET-W-35508</t>
  </si>
  <si>
    <t>215/55R18 95H Explero Winter W671 M+S 3PMSF</t>
  </si>
  <si>
    <t>LE-PET-W-35518</t>
  </si>
  <si>
    <t>225/55R18 102H Explero Winter W671 XL M+S 3PMSF</t>
  </si>
  <si>
    <t>LE-PET-W-35528</t>
  </si>
  <si>
    <t>235/55R18 104H Explero Winter W671 XL M+S 3PMSF</t>
  </si>
  <si>
    <t>LE-PET-W-35558</t>
  </si>
  <si>
    <t>255/55R18 109V Explero Winter W671 XL M+S 3PMSF</t>
  </si>
  <si>
    <t>LE-PET-W-35728</t>
  </si>
  <si>
    <t>225/55R19 99H Explero Winter W671 M+S 3PMSF</t>
  </si>
  <si>
    <t>LE-PET-W-35738</t>
  </si>
  <si>
    <t>235/55R19 105V Explero Winter W671 XL M+S 3PMSF</t>
  </si>
  <si>
    <t>LE-PET-W-35755</t>
  </si>
  <si>
    <t>255/55R19 111V Explero Winter W671 XL M+S 3PMSF</t>
  </si>
  <si>
    <t>LE-PET-W-35778</t>
  </si>
  <si>
    <t>275/55R19 111H Explero Winter W671 M+S 3PMSF</t>
  </si>
  <si>
    <t>LE-PET-W-36538</t>
  </si>
  <si>
    <t>235/50R18 101V Explero Winter W671 XL M+S 3PMSF</t>
  </si>
  <si>
    <t>LE-PET-W-36658</t>
  </si>
  <si>
    <t>235/50R19 103V Explero Winter W671 XL M+S 3PMSF</t>
  </si>
  <si>
    <t>LE-PET-W-36678</t>
  </si>
  <si>
    <t>255/50R19 107V Explero Winter W671 XL M+S 3PMSF</t>
  </si>
  <si>
    <t>LE-PET-W-36679</t>
  </si>
  <si>
    <t>RUN FLAT</t>
  </si>
  <si>
    <t>LE-PET-W-36768</t>
  </si>
  <si>
    <t>265/50R20 111H Explero Winter W671 XL M+S 3PMSF</t>
  </si>
  <si>
    <t>LE-PET-W-37218</t>
  </si>
  <si>
    <t>225/45R19 96V Explero Winter W671 XL M+S 3PMSF</t>
  </si>
  <si>
    <t>LE-PET-W-37290</t>
  </si>
  <si>
    <t>285/45R19 111H Explero Winter W671 XL M+S 3PMSF</t>
  </si>
  <si>
    <t>LE-PET-W-37870</t>
  </si>
  <si>
    <t>275/40R20 106V Explero Winter W671 XL M+S 3PMSF</t>
  </si>
  <si>
    <t>LE-PET-W-40250</t>
  </si>
  <si>
    <t>155R12C 88/86N Full Grip PT925 M+S 3PMSF</t>
  </si>
  <si>
    <t>Full Grip PT925</t>
  </si>
  <si>
    <t>LE-PET-W-40290</t>
  </si>
  <si>
    <t>155R13C 90/89N Full Grip PT925 M+S 3PMSF</t>
  </si>
  <si>
    <t>LE-PET-W-40382</t>
  </si>
  <si>
    <t>185R14C 102/100R Full Grip PT935 M+S 3PMSF</t>
  </si>
  <si>
    <t>Full Grip PT935</t>
  </si>
  <si>
    <t>LE-PET-W-40422</t>
  </si>
  <si>
    <t>195R14C 106/104R Full Grip PT935 M+S 3PMSF</t>
  </si>
  <si>
    <t>LE-PET-W-40770</t>
  </si>
  <si>
    <t>175/75R16C 101/99R Full Grip PT925 M+S 3PMSF</t>
  </si>
  <si>
    <t>LE-PET-W-40812</t>
  </si>
  <si>
    <t>185/75R16C 104/102R Full Grip PT935 M+S 3PMSF</t>
  </si>
  <si>
    <t>LE-PET-W-40852</t>
  </si>
  <si>
    <t>195/75R16C 107/105R Full Grip PT935 M+S 3PMSF</t>
  </si>
  <si>
    <t>LE-PET-W-40892</t>
  </si>
  <si>
    <t>205/75R16C 113/111R Full Grip PT935 M+S 3PMSF</t>
  </si>
  <si>
    <t>LE-PET-W-40932</t>
  </si>
  <si>
    <t>215/75R16C 116/114R Full Grip PT935 M+S 3PMSF</t>
  </si>
  <si>
    <t>LE-PET-W-40962</t>
  </si>
  <si>
    <t>225/75R16C 118/116R Full Grip PT935 M+S 3PMSF</t>
  </si>
  <si>
    <t>17.0</t>
  </si>
  <si>
    <t>LE-PET-W-41412</t>
  </si>
  <si>
    <t>195/70R15C 104/102R Full Grip PT935 M+S 3PMSF</t>
  </si>
  <si>
    <t>LE-PET-W-41452</t>
  </si>
  <si>
    <t>205/70R15C 106/104R Full Grip PT935 M+S 3PMSF</t>
  </si>
  <si>
    <t>LE-PET-W-41480</t>
  </si>
  <si>
    <t>215/70R15C 109/107R Full Grip PT925 M+S 3PMSF</t>
  </si>
  <si>
    <t>LE-PET-W-41522</t>
  </si>
  <si>
    <t>225/70R15C 112/110R Full Grip PT935 M+S 3PMSF</t>
  </si>
  <si>
    <t>LE-PET-W-41632</t>
  </si>
  <si>
    <t>195/65R16C 104/102T Full Grip PT935 M+S 3PMSF</t>
  </si>
  <si>
    <t>LE-PET-W-41932</t>
  </si>
  <si>
    <t>205/65R16C 107/105T Full Grip PT935 M+S 3PMSF</t>
  </si>
  <si>
    <t>LE-PET-W-42012</t>
  </si>
  <si>
    <t>215/65R16C 109/107R Full Grip PT935 M+S 3PMSF</t>
  </si>
  <si>
    <t>LE-PET-W-42072</t>
  </si>
  <si>
    <t>225/65R16C 112/110R Full Grip PT935 M+S 3PMSF</t>
  </si>
  <si>
    <t>LE-PET-W-42112</t>
  </si>
  <si>
    <t>235/65R16C 121/119R Full Grip PT935 M+S 3PMSF</t>
  </si>
  <si>
    <t>LE-PET-W-42642</t>
  </si>
  <si>
    <t>195/60R16C 99/97T Full Grip PT935 M+S 3PMSF</t>
  </si>
  <si>
    <t>LE-PIR-1044300SSD</t>
  </si>
  <si>
    <t>235/50R17 96W PZero Asimmetrico</t>
  </si>
  <si>
    <t>Pirelli</t>
  </si>
  <si>
    <t>PZero Asimmetrico</t>
  </si>
  <si>
    <t>LE-PIR-1442500SSD</t>
  </si>
  <si>
    <t>235/75R15 108T Scorpion STR Asymmetric XL</t>
  </si>
  <si>
    <t>Scorpion STR Asymmetric</t>
  </si>
  <si>
    <t>LE-PIR-1494400SSD</t>
  </si>
  <si>
    <t>275/55R17 109V Scorpion Zero</t>
  </si>
  <si>
    <t>Scorpion Zero</t>
  </si>
  <si>
    <t>LE-PIR-1567600SSD</t>
  </si>
  <si>
    <t>215/60R17 96V Scorpion STR</t>
  </si>
  <si>
    <t>Scorpion STR</t>
  </si>
  <si>
    <t>LE-PIR-1573800SSD</t>
  </si>
  <si>
    <t>215/50R17 91W P7</t>
  </si>
  <si>
    <t>P7</t>
  </si>
  <si>
    <t>LE-PIR-1575500SSD</t>
  </si>
  <si>
    <t>205/75R16C 110R Chrono</t>
  </si>
  <si>
    <t>Chrono</t>
  </si>
  <si>
    <t>LE-PIR-1579300SSD</t>
  </si>
  <si>
    <t>225/65R16C 112R Chrono</t>
  </si>
  <si>
    <t>LE-PIR-1668600SSD</t>
  </si>
  <si>
    <t>195R14C 106R Chrono</t>
  </si>
  <si>
    <t>LE-PIR-1679700</t>
  </si>
  <si>
    <t>225/40R18 92Y P Zero XL (MO)</t>
  </si>
  <si>
    <t>P Zero</t>
  </si>
  <si>
    <t>LE-PIR-1679700SSD</t>
  </si>
  <si>
    <t>LE-PIR-1754200SSD</t>
  </si>
  <si>
    <t>235/60R16 100V Scorpion Zero</t>
  </si>
  <si>
    <t>LE-PIR-1766400SSD</t>
  </si>
  <si>
    <t>245/50R18 100Y P-Zero (N0)</t>
  </si>
  <si>
    <t>P-Zero</t>
  </si>
  <si>
    <t>LE-PIR-1767100SSD</t>
  </si>
  <si>
    <t>235/50R19 99W P Zero (MO)</t>
  </si>
  <si>
    <t>LE-PIR-1787200</t>
  </si>
  <si>
    <t>265/35R19 94Y P Zero (N2)</t>
  </si>
  <si>
    <t>LE-PIR-1805900</t>
  </si>
  <si>
    <t>235/65R17 108V Scorpion Verde XL</t>
  </si>
  <si>
    <t>Scorpion Verde</t>
  </si>
  <si>
    <t>LE-PIR-1811800SSD</t>
  </si>
  <si>
    <t>165/65R14 79T Cinturato P4</t>
  </si>
  <si>
    <t>Cinturato P4</t>
  </si>
  <si>
    <t>LE-PIR-1874500SD</t>
  </si>
  <si>
    <t>295/35R20 105Y P Zero XL</t>
  </si>
  <si>
    <t>14.91</t>
  </si>
  <si>
    <t>LE-PIR-1874500SSD</t>
  </si>
  <si>
    <t>LE-PIR-1901400</t>
  </si>
  <si>
    <t>235/55R17 99V Scorpion Verde (AO)</t>
  </si>
  <si>
    <t>LE-PIR-1906800</t>
  </si>
  <si>
    <t>295/35R21 107Y P Zero XL (RO1)</t>
  </si>
  <si>
    <t>350.8333</t>
  </si>
  <si>
    <t>179.3783</t>
  </si>
  <si>
    <t>15.603</t>
  </si>
  <si>
    <t>LE-PIR-1924500SSD</t>
  </si>
  <si>
    <t>255/55R18 109V P-Zero XL r-f</t>
  </si>
  <si>
    <t>r-f</t>
  </si>
  <si>
    <t>LE-PIR-1924900SD</t>
  </si>
  <si>
    <t>225/35R19 88Y P Zero XL r-f (*)</t>
  </si>
  <si>
    <t>LE-PIR-1941800</t>
  </si>
  <si>
    <t>245/40R19 94Y P Zero r-f (*)</t>
  </si>
  <si>
    <t>386.6667</t>
  </si>
  <si>
    <t>197.6996</t>
  </si>
  <si>
    <t>LE-PIR-1953100SSD</t>
  </si>
  <si>
    <t>215/65R15 96H Cinturato P6</t>
  </si>
  <si>
    <t>Cinturato P6</t>
  </si>
  <si>
    <t>LE-PIR-1954000</t>
  </si>
  <si>
    <t>255/50R19 103W Scorpion Verde (MO)</t>
  </si>
  <si>
    <t>LE-PIR-1975400SSD</t>
  </si>
  <si>
    <t>285/35R19 99Y PZero Corsa Asimmetrico</t>
  </si>
  <si>
    <t>PZero Corsa Asimmetrico</t>
  </si>
  <si>
    <t>LE-PIR-1975500SSD</t>
  </si>
  <si>
    <t>LE-PIR-1986600</t>
  </si>
  <si>
    <t>245/70R16 107H Scorpion Verde</t>
  </si>
  <si>
    <t>LE-PIR-1986600SSD</t>
  </si>
  <si>
    <t>LE-PIR-1988100SSD</t>
  </si>
  <si>
    <t>225/55R17 101W Cinturato P7 XL (MO)</t>
  </si>
  <si>
    <t>Cinturato P7</t>
  </si>
  <si>
    <t>LE-PIR-1990400</t>
  </si>
  <si>
    <t>255/45R17 98W Cinturato P7 r-f (*)</t>
  </si>
  <si>
    <t>13.145</t>
  </si>
  <si>
    <t>LE-PIR-1996900SD</t>
  </si>
  <si>
    <t>255/45R18 99Y P Zero (AO)</t>
  </si>
  <si>
    <t>LE-PIR-1997100</t>
  </si>
  <si>
    <t>255/35R20 97Y P Zero XL (AO)</t>
  </si>
  <si>
    <t>LE-PIR-1997500</t>
  </si>
  <si>
    <t>255/35R19 96Y P Zero XL (MO)</t>
  </si>
  <si>
    <t>LE-PIR-1997600</t>
  </si>
  <si>
    <t>285/30R19 98Y P Zero XL (MO)</t>
  </si>
  <si>
    <t>LE-PIR-2010200SSD</t>
  </si>
  <si>
    <t>245/55R17 102V Cinturato P7 r-f (*)</t>
  </si>
  <si>
    <t>LE-PIR-2028000</t>
  </si>
  <si>
    <t>225/50R17 94W Cinturato P7 r-f (*)</t>
  </si>
  <si>
    <t>11.771</t>
  </si>
  <si>
    <t>LE-PIR-2050400</t>
  </si>
  <si>
    <t>205/55R17 91V Cinturato P7 r-f (*)</t>
  </si>
  <si>
    <t>LE-PIR-2073100</t>
  </si>
  <si>
    <t>225/55R18 98V Scorpion Verde</t>
  </si>
  <si>
    <t>LE-PIR-2073100SSD</t>
  </si>
  <si>
    <t>LE-PIR-2076900SD</t>
  </si>
  <si>
    <t>235/60R17 102V Scorpion Verde (MO)</t>
  </si>
  <si>
    <t>LE-PIR-2076900SSD</t>
  </si>
  <si>
    <t>LE-PIR-2122700</t>
  </si>
  <si>
    <t>275/40R19 101Y P Zero r-f (MOE)</t>
  </si>
  <si>
    <t>LE-PIR-2122800</t>
  </si>
  <si>
    <t>245/45R19 102Y P Zero XL r-f (MOE)</t>
  </si>
  <si>
    <t>LE-PIR-2125900SSD</t>
  </si>
  <si>
    <t>175/70R13 82T Cinturato P4</t>
  </si>
  <si>
    <t>LE-PIR-2130800SD</t>
  </si>
  <si>
    <t>225/65R17 102H Scorpion Verde</t>
  </si>
  <si>
    <t>LE-PIR-2164300SSD</t>
  </si>
  <si>
    <t>205/65R16C 107T Carrier</t>
  </si>
  <si>
    <t>Carrier</t>
  </si>
  <si>
    <t>LE-PIR-2306800</t>
  </si>
  <si>
    <t>255/45R19 104Y P Zero XL (MO)</t>
  </si>
  <si>
    <t>310.0000</t>
  </si>
  <si>
    <t>158.5005</t>
  </si>
  <si>
    <t>12.149</t>
  </si>
  <si>
    <t>LE-PIR-2315200SD</t>
  </si>
  <si>
    <t>295/35R20 105Y P Zero XL (N1)</t>
  </si>
  <si>
    <t>LE-PIR-2326200</t>
  </si>
  <si>
    <t>185/55R15 82H Cinturato P1 Verde</t>
  </si>
  <si>
    <t>Cinturato P1 Verde</t>
  </si>
  <si>
    <t>LE-PIR-2326500</t>
  </si>
  <si>
    <t>185/65R14 86H Cinturato P1 Verde</t>
  </si>
  <si>
    <t>7.096</t>
  </si>
  <si>
    <t>LE-PIR-2329900</t>
  </si>
  <si>
    <t>215/55R16 93V Cinturato P7</t>
  </si>
  <si>
    <t>LE-PIR-2329900SSD</t>
  </si>
  <si>
    <t>LE-PIR-2331500SD</t>
  </si>
  <si>
    <t>205/65R15 94H Cinturato P1 Verde</t>
  </si>
  <si>
    <t>LE-PIR-2413900</t>
  </si>
  <si>
    <t>235/45R17 97W Cinturato P7 XL</t>
  </si>
  <si>
    <t>LE-PIR-2420800</t>
  </si>
  <si>
    <t>195/65R15 91V Cinturato P1 Verde</t>
  </si>
  <si>
    <t>LE-PIR-2457500SSD</t>
  </si>
  <si>
    <t>215/60R16 95H Cinturato P1</t>
  </si>
  <si>
    <t>Cinturato P1</t>
  </si>
  <si>
    <t>LE-PIR-2480100SSD</t>
  </si>
  <si>
    <t>205/50R17 89V Cinturato P1</t>
  </si>
  <si>
    <t>LE-PIR-2480300SD</t>
  </si>
  <si>
    <t>225/50R17 98V Cinturato P1 Verde XL</t>
  </si>
  <si>
    <t>LE-PIR-2480300SSD</t>
  </si>
  <si>
    <t>LE-PIR-2481600SSD</t>
  </si>
  <si>
    <t>205/55R17 95V Cinturato P1 XL</t>
  </si>
  <si>
    <t>LE-PIR-2501900</t>
  </si>
  <si>
    <t>235/40R19 92Y P-Zero PZ4 (N1)</t>
  </si>
  <si>
    <t>P-Zero PZ4</t>
  </si>
  <si>
    <t>LE-PIR-2506800</t>
  </si>
  <si>
    <t>265/60R18 110H Scorpion Verde</t>
  </si>
  <si>
    <t>LE-PIR-2530900SSD</t>
  </si>
  <si>
    <t>265/45R21 104W P Zero</t>
  </si>
  <si>
    <t>LE-PIR-2544100SD</t>
  </si>
  <si>
    <t>225/45R18 95Y Cinturato P7 XL r-f (*)</t>
  </si>
  <si>
    <t>LE-PIR-2544200</t>
  </si>
  <si>
    <t>275/40R19 101Y P-Zero PZ4 r-f (*)</t>
  </si>
  <si>
    <t>366.6666</t>
  </si>
  <si>
    <t>187.4737</t>
  </si>
  <si>
    <t>14.632</t>
  </si>
  <si>
    <t>LE-PIR-2544200SD</t>
  </si>
  <si>
    <t>LE-PIR-2544300</t>
  </si>
  <si>
    <t>245/45R19 98Y P-Zero PZ4 r-f (*)</t>
  </si>
  <si>
    <t>13.462</t>
  </si>
  <si>
    <t>LE-PIR-2544400</t>
  </si>
  <si>
    <t>245/45R19 102Y P-Zero PZ4 XL (*)</t>
  </si>
  <si>
    <t>11.579</t>
  </si>
  <si>
    <t>LE-PIR-2549300SD</t>
  </si>
  <si>
    <t>265/30R21 96Y P-Zero PZ4 XL (RO1) ncs</t>
  </si>
  <si>
    <t>LE-PIR-2550100SD</t>
  </si>
  <si>
    <t>225/55R19 99V Scorpion Verde</t>
  </si>
  <si>
    <t>LE-PIR-2559500SD</t>
  </si>
  <si>
    <t>275/40R22 108Y P Zero XL (LR) ncs</t>
  </si>
  <si>
    <t>375.8333</t>
  </si>
  <si>
    <t>192.1606</t>
  </si>
  <si>
    <t>16.65</t>
  </si>
  <si>
    <t>LE-PIR-2563300</t>
  </si>
  <si>
    <t>255/35R20 97Y P Zero XL (MO)</t>
  </si>
  <si>
    <t>12.301</t>
  </si>
  <si>
    <t>LE-PIR-2632100</t>
  </si>
  <si>
    <t>245/40R20 99Y P Zero XL r-f (MOE)</t>
  </si>
  <si>
    <t>LE-PIR-2632200</t>
  </si>
  <si>
    <t>275/35R20 102Y P Zero XL r-f (MOE)</t>
  </si>
  <si>
    <t>LE-PIR-2671300SD</t>
  </si>
  <si>
    <t>315/30R22 107Y P Zero XL (N0)</t>
  </si>
  <si>
    <t>504.1667</t>
  </si>
  <si>
    <t>257.7764</t>
  </si>
  <si>
    <t>LE-PIR-2679300</t>
  </si>
  <si>
    <t>305/35R21 109Y P-Zero PZ4 XL (B) ncs</t>
  </si>
  <si>
    <t>595.0000</t>
  </si>
  <si>
    <t>304.2187</t>
  </si>
  <si>
    <t>12.199</t>
  </si>
  <si>
    <t>LE-PIR-2707100SD</t>
  </si>
  <si>
    <t>245/35R19 93Y P-Zero PZ4 XL (AO)</t>
  </si>
  <si>
    <t>LE-PIR-2709800</t>
  </si>
  <si>
    <t>315/40R21 111Y P-Zero PZ4 (MO)</t>
  </si>
  <si>
    <t>17.458</t>
  </si>
  <si>
    <t>LE-PIR-2710000</t>
  </si>
  <si>
    <t>275/45R21 107Y P-Zero PZ4 (MO)</t>
  </si>
  <si>
    <t>413.3333</t>
  </si>
  <si>
    <t>211.3340</t>
  </si>
  <si>
    <t>14.672</t>
  </si>
  <si>
    <t>LE-PIR-2727700</t>
  </si>
  <si>
    <t>275/35R20 102Y P-Zero PZ4 XL (*)</t>
  </si>
  <si>
    <t>340.0000</t>
  </si>
  <si>
    <t>173.8393</t>
  </si>
  <si>
    <t>12.511</t>
  </si>
  <si>
    <t>LE-PIR-2728400</t>
  </si>
  <si>
    <t>285/45R20 108W P-Zero PZ4</t>
  </si>
  <si>
    <t>14.175</t>
  </si>
  <si>
    <t>LE-PIR-2728400SD</t>
  </si>
  <si>
    <t>298.3333</t>
  </si>
  <si>
    <t>152.5354</t>
  </si>
  <si>
    <t>LE-PIR-2742800SD</t>
  </si>
  <si>
    <t>225/45R18 95Y P-Zero PZ4 XL</t>
  </si>
  <si>
    <t>LE-PIR-2743100</t>
  </si>
  <si>
    <t>235/40R18 95Y P-Zero PZ4 XL</t>
  </si>
  <si>
    <t>LE-PIR-2743100SD</t>
  </si>
  <si>
    <t>LE-PIR-2760200SD</t>
  </si>
  <si>
    <t>325/35R22 114Y P-Zero PZ4 XL (L)</t>
  </si>
  <si>
    <t>656.6667</t>
  </si>
  <si>
    <t>335.7484</t>
  </si>
  <si>
    <t>17.56</t>
  </si>
  <si>
    <t>LE-PIR-2807600</t>
  </si>
  <si>
    <t>285/45R21 113Y P-Zero PZ4 XL (L)</t>
  </si>
  <si>
    <t>730.8333</t>
  </si>
  <si>
    <t>373.6692</t>
  </si>
  <si>
    <t>15.858</t>
  </si>
  <si>
    <t>LE-PIR-2808700</t>
  </si>
  <si>
    <t>295/35R19 104Y P-Zero PZ4 XL (AO)</t>
  </si>
  <si>
    <t>14.307</t>
  </si>
  <si>
    <t>LE-PIR-2821700</t>
  </si>
  <si>
    <t>265/40R22 106Y P-Zero PZ4 XL (J)(LR)</t>
  </si>
  <si>
    <t>447.5000</t>
  </si>
  <si>
    <t>228.8032</t>
  </si>
  <si>
    <t>15.194</t>
  </si>
  <si>
    <t>LE-PIR-2826500</t>
  </si>
  <si>
    <t>275/40R20 106Y P-Zero PZ4 XL (*) HPfit</t>
  </si>
  <si>
    <t>13.207</t>
  </si>
  <si>
    <t>LE-PIR-2857200</t>
  </si>
  <si>
    <t>285/30R22 101Y P-Zero PZ4 XL (AO) ncs</t>
  </si>
  <si>
    <t>488.3333</t>
  </si>
  <si>
    <t>249.6809</t>
  </si>
  <si>
    <t>LE-PIR-2863400</t>
  </si>
  <si>
    <t>235/50R20 104Y P-Zero PZ4 XL (J)(LR)</t>
  </si>
  <si>
    <t>13.236</t>
  </si>
  <si>
    <t>LE-PIR-2908300</t>
  </si>
  <si>
    <t>255/35R19 96Y P-Zero PZ4 XL r-f (MOE)</t>
  </si>
  <si>
    <t>12.374</t>
  </si>
  <si>
    <t>LE-PIR-2924500</t>
  </si>
  <si>
    <t>275/40R21 107Y P-Zero PZ4 XL (*) ncs</t>
  </si>
  <si>
    <t>435.0000</t>
  </si>
  <si>
    <t>222.4120</t>
  </si>
  <si>
    <t>LE-PIR-2979700</t>
  </si>
  <si>
    <t>275/35R20 102Y P-Zero PZ4 XL r-f (*)</t>
  </si>
  <si>
    <t>14.767</t>
  </si>
  <si>
    <t>LE-PIR-2979800</t>
  </si>
  <si>
    <t>245/40R20 99Y P-Zero PZ4 XL r-f (*)</t>
  </si>
  <si>
    <t>376.6667</t>
  </si>
  <si>
    <t>192.5867</t>
  </si>
  <si>
    <t>13.262</t>
  </si>
  <si>
    <t>LE-PIR-3102900SD</t>
  </si>
  <si>
    <t>255/40R21 102V P-Zero PZ4 XL (VOL) ncs</t>
  </si>
  <si>
    <t>13.23</t>
  </si>
  <si>
    <t>LE-PIR-3135900</t>
  </si>
  <si>
    <t>275/40R19 105Y P-Zero PZ4 XL (*)</t>
  </si>
  <si>
    <t>12.826</t>
  </si>
  <si>
    <t>LE-PIR-3136000</t>
  </si>
  <si>
    <t>285/40R19 107Y P-Zero PZ4 XL (*)</t>
  </si>
  <si>
    <t>13.203</t>
  </si>
  <si>
    <t>LE-PIR-3183200</t>
  </si>
  <si>
    <t>295/30R22 103Y P-Zero PZ4 XL (ALP)</t>
  </si>
  <si>
    <t>471.6667</t>
  </si>
  <si>
    <t>241.1594</t>
  </si>
  <si>
    <t>15.078</t>
  </si>
  <si>
    <t>LE-PIR-3278500</t>
  </si>
  <si>
    <t>275/40R20 106W P-Zero PZ4 XL r-f (*)</t>
  </si>
  <si>
    <t>LE-PIR-3381900</t>
  </si>
  <si>
    <t>245/50R19 105W P7-Cinturato (P7C2) XL (*)</t>
  </si>
  <si>
    <t>P7-Cinturato (P7C2)</t>
  </si>
  <si>
    <t>LE-PIR-3520400</t>
  </si>
  <si>
    <t>245/45R21 104Y P-Zero PZ4 XL (J)(LR) ncs</t>
  </si>
  <si>
    <t>13.352</t>
  </si>
  <si>
    <t>LE-PIR-3628100</t>
  </si>
  <si>
    <t>225/55R17 97Y P7-Cinturato (P7C2) (MO)</t>
  </si>
  <si>
    <t>LE-PIR-3780500</t>
  </si>
  <si>
    <t>205/50R17 89H P7-Cinturato (P7C2)</t>
  </si>
  <si>
    <t>LE-PIR-3780900</t>
  </si>
  <si>
    <t>255/40R20 101Y P-Zero PZ4 XL (MO-S) ncs</t>
  </si>
  <si>
    <t>LE-PIR-3814800</t>
  </si>
  <si>
    <t>205/55R16 91V P7-Cinturato (P7C2)</t>
  </si>
  <si>
    <t>LE-PIR-3815000</t>
  </si>
  <si>
    <t>215/60R16 99V P7-Cinturato (P7C2) XL</t>
  </si>
  <si>
    <t>LE-PIR-3815600</t>
  </si>
  <si>
    <t>215/50R17 95W P7-Cinturato (P7C2) XL</t>
  </si>
  <si>
    <t>LE-PIR-3832000</t>
  </si>
  <si>
    <t>305/30R21 100Y P-Zero PZ4 (NA1)</t>
  </si>
  <si>
    <t>LE-PIR-3836800</t>
  </si>
  <si>
    <t>195/65R15 91H Cinturato P1 Verde</t>
  </si>
  <si>
    <t>LE-PIR-748600SSD</t>
  </si>
  <si>
    <t>195/60R15 88H P6000</t>
  </si>
  <si>
    <t>P6000</t>
  </si>
  <si>
    <t>LE-PIR-W-1864300</t>
  </si>
  <si>
    <t>295/30R20 97V Winter SottoZero S.II (N0) m+s</t>
  </si>
  <si>
    <t>707.5000</t>
  </si>
  <si>
    <t>361.7391</t>
  </si>
  <si>
    <t>Winter SottoZero S.II</t>
  </si>
  <si>
    <t>LE-PIR-W-1864700</t>
  </si>
  <si>
    <t>245/35R20 91V Winter SottoZero S.II (N0) m+s</t>
  </si>
  <si>
    <t>661.6667</t>
  </si>
  <si>
    <t>338.3049</t>
  </si>
  <si>
    <t>LE-PIR-W-1865500</t>
  </si>
  <si>
    <t>255/40R18 99V Winter SottoZero S.II XL (MO) m+s</t>
  </si>
  <si>
    <t>LE-PIR-W-1932600</t>
  </si>
  <si>
    <t>325/30R21 108V Scorpion Ice &amp; Snow XL r-f m+s</t>
  </si>
  <si>
    <t>1031.6667</t>
  </si>
  <si>
    <t>527.4829</t>
  </si>
  <si>
    <t>Scorpion Ice &amp; Snow</t>
  </si>
  <si>
    <t>LE-PIR-W-1932700</t>
  </si>
  <si>
    <t>285/35R21 105V Scorpion Ice &amp; Snow XL r-f m+s</t>
  </si>
  <si>
    <t>865.0000</t>
  </si>
  <si>
    <t>442.2676</t>
  </si>
  <si>
    <t>LE-PIR-W-2179500</t>
  </si>
  <si>
    <t>255/45R20 105V Scorpion Winter XL m+s eco</t>
  </si>
  <si>
    <t>Scorpion Winter</t>
  </si>
  <si>
    <t>LE-PIR-W-2201800</t>
  </si>
  <si>
    <t>225/50R17 94H Winter SottoZero 3 m+s</t>
  </si>
  <si>
    <t>Winter SottoZero 3</t>
  </si>
  <si>
    <t>LE-PIR-W-2202000</t>
  </si>
  <si>
    <t>225/45R17 94V Winter SottoZero 3 XL m+s</t>
  </si>
  <si>
    <t>LE-PIR-W-2252800</t>
  </si>
  <si>
    <t>285/45R19 111V Scorpion Winter XL r-f m+s eco</t>
  </si>
  <si>
    <t>LE-PIR-W-2265700</t>
  </si>
  <si>
    <t>275/30R20 97V Winter SottoZero S.II XL r-f m+s</t>
  </si>
  <si>
    <t>782.5000</t>
  </si>
  <si>
    <t>400.0860</t>
  </si>
  <si>
    <t>LE-PIR-W-2265800</t>
  </si>
  <si>
    <t>245/35R20 95V Winter SottoZero S.II XL r-f m+s</t>
  </si>
  <si>
    <t>852.5000</t>
  </si>
  <si>
    <t>435.8764</t>
  </si>
  <si>
    <t>LE-PIR-W-2272600</t>
  </si>
  <si>
    <t>215/60R17 100V Scorpion Winter XL m+s eco</t>
  </si>
  <si>
    <t>LE-PIR-W-2272800</t>
  </si>
  <si>
    <t>235/65R17 108H Scorpion Winter XL m+s eco</t>
  </si>
  <si>
    <t>LE-PIR-W-2273200</t>
  </si>
  <si>
    <t>235/55R18 104H Scorpion Winter XL m+s eco</t>
  </si>
  <si>
    <t>LE-PIR-W-2273700</t>
  </si>
  <si>
    <t>255/55R18 109V Scorpion Winter XL m+s eco</t>
  </si>
  <si>
    <t>LE-PIR-W-2285300</t>
  </si>
  <si>
    <t>275/45R20 110V Scorpion Winter XL (MO) m+s eco</t>
  </si>
  <si>
    <t>LE-PIR-W-2297400</t>
  </si>
  <si>
    <t>255/50R19 107V Scorpion Winter XL r-f (*) m+s eco</t>
  </si>
  <si>
    <t>LE-PIR-W-2301000</t>
  </si>
  <si>
    <t>195/55R16 87H Winter 210 Snowcontrol r-f (*) m+s eco</t>
  </si>
  <si>
    <t>Winter 210 Snowcontrol</t>
  </si>
  <si>
    <t>LE-PIR-W-2308700</t>
  </si>
  <si>
    <t>265/60R18 114H Scorpion Winter XL m+s eco</t>
  </si>
  <si>
    <t>LE-PIR-W-2322500</t>
  </si>
  <si>
    <t>255/50R20 109H Scorpion Winter XL (AO) m+s eco</t>
  </si>
  <si>
    <t>15.189</t>
  </si>
  <si>
    <t>LE-PIR-W-2350700</t>
  </si>
  <si>
    <t>215/55R17 98V Winter SottoZero 3 XL m+s</t>
  </si>
  <si>
    <t>LE-PIR-W-2350800</t>
  </si>
  <si>
    <t>215/60R16 99H Winter SottoZero 3 XL m+s</t>
  </si>
  <si>
    <t>LE-PIR-W-2351900</t>
  </si>
  <si>
    <t>235/45R17 97V Winter SottoZero 3 XL m+s</t>
  </si>
  <si>
    <t>LE-PIR-W-2352600</t>
  </si>
  <si>
    <t>235/55R17 99H Winter SottoZero 3 m+s</t>
  </si>
  <si>
    <t>LE-PIR-W-2375400</t>
  </si>
  <si>
    <t>205/45R17 88V Winter SottoZero 3 XL r-f m+s</t>
  </si>
  <si>
    <t>LE-PIR-W-2376100</t>
  </si>
  <si>
    <t>225/55R19 99H Scorpion Winter m+s eco</t>
  </si>
  <si>
    <t>LE-PIR-W-2378300</t>
  </si>
  <si>
    <t>285/40R20 108V Scorpion Winter XL (*) m+s</t>
  </si>
  <si>
    <t>500.8333</t>
  </si>
  <si>
    <t>256.0721</t>
  </si>
  <si>
    <t>LE-PIR-W-2392900</t>
  </si>
  <si>
    <t>225/45R19 96V Winter SottoZero 3 XL r-f m+s</t>
  </si>
  <si>
    <t>LE-PIR-W-2397500</t>
  </si>
  <si>
    <t>275/35R19 96V Winter SottoZero 3 (J) m+s</t>
  </si>
  <si>
    <t>500.0000</t>
  </si>
  <si>
    <t>255.6460</t>
  </si>
  <si>
    <t>LE-PIR-W-2398300</t>
  </si>
  <si>
    <t>245/45R19 102V Winter SottoZero 3 XL r-f (*) m+s</t>
  </si>
  <si>
    <t>LE-PIR-W-2405300</t>
  </si>
  <si>
    <t>255/40R21 102V Scorpion Winter XL m+s eco</t>
  </si>
  <si>
    <t>LE-PIR-W-2414700</t>
  </si>
  <si>
    <t>235/55R19 105H Scorpion Winter XL m+s eco</t>
  </si>
  <si>
    <t>LE-PIR-W-2429200</t>
  </si>
  <si>
    <t>275/40R22 108V Scorpion Winter XL m+s eco</t>
  </si>
  <si>
    <t>LE-PIR-W-2434900</t>
  </si>
  <si>
    <t>215/55R18 95H Winter SottoZero 3 m+s</t>
  </si>
  <si>
    <t>LE-PIR-W-2461100</t>
  </si>
  <si>
    <t>225/50R18 95H Winter SottoZero 3 r-f (*) m+s</t>
  </si>
  <si>
    <t>322.5000</t>
  </si>
  <si>
    <t>164.8917</t>
  </si>
  <si>
    <t>12.439</t>
  </si>
  <si>
    <t>LE-PIR-W-2461900</t>
  </si>
  <si>
    <t>205/55R16 91H Winter SottoZero 3 r-f (*) m+s</t>
  </si>
  <si>
    <t>10.828</t>
  </si>
  <si>
    <t>LE-PIR-W-2463100</t>
  </si>
  <si>
    <t>225/45R18 95H Winter SottoZero 3 XL r-f (MOE) m+s.</t>
  </si>
  <si>
    <t>11.844</t>
  </si>
  <si>
    <t>LE-PIR-W-2464000</t>
  </si>
  <si>
    <t>285/45R21 113W Scorpion Winter XL (B) m+s eco</t>
  </si>
  <si>
    <t>675.0000</t>
  </si>
  <si>
    <t>345.1221</t>
  </si>
  <si>
    <t>16.916</t>
  </si>
  <si>
    <t>LE-PIR-W-2467300</t>
  </si>
  <si>
    <t>245/50R18 100H Winter SottoZero 3 r-f (*) m+s</t>
  </si>
  <si>
    <t>LE-PIR-W-2467500</t>
  </si>
  <si>
    <t>245/50R18 100H Winter SottoZero 3 (*) m+s</t>
  </si>
  <si>
    <t>LE-PIR-W-2479600</t>
  </si>
  <si>
    <t>245/45R18 100V Winter SottoZero 3 XL r-f (*)(MOE) m+s</t>
  </si>
  <si>
    <t>LE-PIR-W-2479900</t>
  </si>
  <si>
    <t>225/55R17 97H Winter SottoZero 3 (*)(MO) m+s</t>
  </si>
  <si>
    <t>10.915</t>
  </si>
  <si>
    <t>LE-PIR-W-2485300</t>
  </si>
  <si>
    <t>245/40R19 98V Winter SottoZero 3 XL r-f (*)(MOE) m+s</t>
  </si>
  <si>
    <t>460.0000</t>
  </si>
  <si>
    <t>235.1943</t>
  </si>
  <si>
    <t>LE-PIR-W-2489600</t>
  </si>
  <si>
    <t>235/55R19 101H Scorpion Winter r-f (MOE) m+s eco</t>
  </si>
  <si>
    <t>LE-PIR-W-2492800</t>
  </si>
  <si>
    <t>235/50R18 101V Scorpion Winter XL (MO) m+s eco</t>
  </si>
  <si>
    <t>LE-PIR-W-2506700</t>
  </si>
  <si>
    <t>275/45R21 110V Scorpion Winter XL m+s eco</t>
  </si>
  <si>
    <t>LE-PIR-W-2511600</t>
  </si>
  <si>
    <t>255/55R20 110V Scorpion Winter XL m+s eco</t>
  </si>
  <si>
    <t>LE-PIR-W-2522700</t>
  </si>
  <si>
    <t>275/35R21 103V Winter SottoZero 3 XL (N0) m+s</t>
  </si>
  <si>
    <t>634.1667</t>
  </si>
  <si>
    <t>324.2444</t>
  </si>
  <si>
    <t>13.155</t>
  </si>
  <si>
    <t>LE-PIR-W-2523000</t>
  </si>
  <si>
    <t>315/30R21 105V Winter SottoZero 3 XL (N0) m+s</t>
  </si>
  <si>
    <t>670.8333</t>
  </si>
  <si>
    <t>342.9917</t>
  </si>
  <si>
    <t>14.642</t>
  </si>
  <si>
    <t>LE-PIR-W-2530500</t>
  </si>
  <si>
    <t>235/45R19 95H Winter SottoZero 3 r-f m+s</t>
  </si>
  <si>
    <t>381.6667</t>
  </si>
  <si>
    <t>195.1431</t>
  </si>
  <si>
    <t>LE-PIR-W-2530600</t>
  </si>
  <si>
    <t>225/40R19 93H Winter SottoZero 3 XL r-f m+s</t>
  </si>
  <si>
    <t>LE-PIR-W-2550000</t>
  </si>
  <si>
    <t>295/40R21 111V Scorpion Winter XL m+s eco</t>
  </si>
  <si>
    <t>560.0000</t>
  </si>
  <si>
    <t>286.3235</t>
  </si>
  <si>
    <t>LE-PIR-W-2554100</t>
  </si>
  <si>
    <t>225/40R18 92H Winter SottoZero 3 XL m+s</t>
  </si>
  <si>
    <t>LE-PIR-W-2563600</t>
  </si>
  <si>
    <t>225/40R19 93H Winter SottoZero 3 XL (J) m+s</t>
  </si>
  <si>
    <t>352.5000</t>
  </si>
  <si>
    <t>180.2304</t>
  </si>
  <si>
    <t>LE-PIR-W-2569600</t>
  </si>
  <si>
    <t>275/40R19 101W Winter SottoZero 3 (MGT) m+s</t>
  </si>
  <si>
    <t>553.3333</t>
  </si>
  <si>
    <t>282.9149</t>
  </si>
  <si>
    <t>LE-PIR-W-2571900</t>
  </si>
  <si>
    <t>285/30R21 100W Winter SottoZero 3 XL (MGT) m+s</t>
  </si>
  <si>
    <t>752.5000</t>
  </si>
  <si>
    <t>384.7472</t>
  </si>
  <si>
    <t>LE-PIR-W-2573000</t>
  </si>
  <si>
    <t>235/60R16 100H Winter SottoZero 3 m+s</t>
  </si>
  <si>
    <t>LE-PIR-W-2573400</t>
  </si>
  <si>
    <t>225/55R18 98H Winter SottoZero 3 m+s</t>
  </si>
  <si>
    <t>LE-PIR-W-2618300</t>
  </si>
  <si>
    <t>225/60R18 104H Winter SottoZero 3 XL r-f (*) m+s</t>
  </si>
  <si>
    <t>15.539</t>
  </si>
  <si>
    <t>LE-PIR-W-2618500</t>
  </si>
  <si>
    <t>245/50R19 105V Winter SottoZero 3 XL r-f (*) m+s</t>
  </si>
  <si>
    <t>353.3333</t>
  </si>
  <si>
    <t>180.6565</t>
  </si>
  <si>
    <t>15.39</t>
  </si>
  <si>
    <t>LE-PIR-W-2652900</t>
  </si>
  <si>
    <t>285/40R21 109V Scorpion Winter XL m+s eco</t>
  </si>
  <si>
    <t>463.3333</t>
  </si>
  <si>
    <t>236.8986</t>
  </si>
  <si>
    <t>LE-PIR-W-2659100</t>
  </si>
  <si>
    <t>285/35R18 101V Winter SottoZero S.II XL (MO) m+s</t>
  </si>
  <si>
    <t>559.1667</t>
  </si>
  <si>
    <t>285.8975</t>
  </si>
  <si>
    <t>12.242</t>
  </si>
  <si>
    <t>LE-PIR-W-2678200</t>
  </si>
  <si>
    <t>245/45R19 102V Winter SottoZero 3 XL (MO) m+s</t>
  </si>
  <si>
    <t>12.115</t>
  </si>
  <si>
    <t>LE-PIR-W-2687600</t>
  </si>
  <si>
    <t>195/65R15 91T Cinturato Winter m+s</t>
  </si>
  <si>
    <t>Cinturato Winter</t>
  </si>
  <si>
    <t>8.657</t>
  </si>
  <si>
    <t>LE-PIR-W-2693600</t>
  </si>
  <si>
    <t>205/55R16 91H Cinturato Winter m+s</t>
  </si>
  <si>
    <t>9.171</t>
  </si>
  <si>
    <t>LE-PIR-W-2693700</t>
  </si>
  <si>
    <t>185/65R15 88T Cinturato Winter m+s</t>
  </si>
  <si>
    <t>8.198</t>
  </si>
  <si>
    <t>LE-PIR-W-2710600</t>
  </si>
  <si>
    <t>315/40R21 111V Scorpion Winter (MO) m+s eco</t>
  </si>
  <si>
    <t>611.6667</t>
  </si>
  <si>
    <t>312.7403</t>
  </si>
  <si>
    <t>19.262</t>
  </si>
  <si>
    <t>LE-PIR-W-2719600</t>
  </si>
  <si>
    <t>225/45R18 91H Winter SottoZero 3 (MO) m+s</t>
  </si>
  <si>
    <t>9.508</t>
  </si>
  <si>
    <t>LE-PIR-W-2728900</t>
  </si>
  <si>
    <t>275/40R19 105V Winter SottoZero 3 XL r-f m+s</t>
  </si>
  <si>
    <t>609.1667</t>
  </si>
  <si>
    <t>311.4621</t>
  </si>
  <si>
    <t>LE-PIR-W-2729100</t>
  </si>
  <si>
    <t>255/35R19 96H Winter SottoZero 3 XL r-f m+s</t>
  </si>
  <si>
    <t>13.045</t>
  </si>
  <si>
    <t>LE-PIR-W-2729300</t>
  </si>
  <si>
    <t>215/50R18 92V Winter SottoZero 3 m+s</t>
  </si>
  <si>
    <t>9.875</t>
  </si>
  <si>
    <t>LE-PIR-W-2729500</t>
  </si>
  <si>
    <t>255/45R20 101H Scorpion Winter r-f m+s eco</t>
  </si>
  <si>
    <t>489.1667</t>
  </si>
  <si>
    <t>250.1070</t>
  </si>
  <si>
    <t>15.604</t>
  </si>
  <si>
    <t>LE-PIR-W-2729800</t>
  </si>
  <si>
    <t>285/40R22 110V Scorpion Winter XL m+s eco</t>
  </si>
  <si>
    <t>704.1667</t>
  </si>
  <si>
    <t>360.0348</t>
  </si>
  <si>
    <t>LE-PIR-W-2739200</t>
  </si>
  <si>
    <t>275/40R20 106V Scorpion Winter XL r-f m+s</t>
  </si>
  <si>
    <t>495.0000</t>
  </si>
  <si>
    <t>253.0895</t>
  </si>
  <si>
    <t>17.385</t>
  </si>
  <si>
    <t>LE-PIR-W-2739300</t>
  </si>
  <si>
    <t>315/35R20 110V Scorpion Winter XL r-f m+s</t>
  </si>
  <si>
    <t>20.247</t>
  </si>
  <si>
    <t>LE-PIR-W-2745200</t>
  </si>
  <si>
    <t>285/45R21 113V Scorpion Winter XL r-f (*) m+s eco</t>
  </si>
  <si>
    <t>790.8333</t>
  </si>
  <si>
    <t>404.3467</t>
  </si>
  <si>
    <t>20.18</t>
  </si>
  <si>
    <t>LE-PIR-W-2749100</t>
  </si>
  <si>
    <t>325/35R22 114W Scorpion Winter XL (L) m+s eco</t>
  </si>
  <si>
    <t>980.8333</t>
  </si>
  <si>
    <t>501.4922</t>
  </si>
  <si>
    <t>17.008</t>
  </si>
  <si>
    <t>LE-PIR-W-2751700</t>
  </si>
  <si>
    <t>275/45R20 110V Scorpion Winter XL r-f (*) m+s eco</t>
  </si>
  <si>
    <t>LE-PIR-W-2753600</t>
  </si>
  <si>
    <t>215/65R17 99H Scorpion Winter m+s eco</t>
  </si>
  <si>
    <t>13.225</t>
  </si>
  <si>
    <t>LE-PIR-W-2753900</t>
  </si>
  <si>
    <t>205/55R17 95T Cinturato Winter XL m+s</t>
  </si>
  <si>
    <t>213.3333</t>
  </si>
  <si>
    <t>109.0756</t>
  </si>
  <si>
    <t>9.605</t>
  </si>
  <si>
    <t>LE-PIR-W-2774600</t>
  </si>
  <si>
    <t>305/35R21 109V Scorpion Winter XL (N0) m+s eco</t>
  </si>
  <si>
    <t>566.6667</t>
  </si>
  <si>
    <t>289.7322</t>
  </si>
  <si>
    <t>14.908</t>
  </si>
  <si>
    <t>LE-PIR-W-2774900</t>
  </si>
  <si>
    <t>245/40R20 99V Winter SottoZero 3 XL r-f m+s</t>
  </si>
  <si>
    <t>468.3333</t>
  </si>
  <si>
    <t>239.4551</t>
  </si>
  <si>
    <t>13.474</t>
  </si>
  <si>
    <t>LE-PIR-W-2775000</t>
  </si>
  <si>
    <t>275/35R20 102V Winter SottoZero 3 XL r-f m+s</t>
  </si>
  <si>
    <t>483.3333</t>
  </si>
  <si>
    <t>247.1244</t>
  </si>
  <si>
    <t>14.725</t>
  </si>
  <si>
    <t>LE-PIR-W-2813900</t>
  </si>
  <si>
    <t>255/40R18 99V Winter SottoZero 3 XL r-f (*) m+s</t>
  </si>
  <si>
    <t>LE-PIR-W-2814100</t>
  </si>
  <si>
    <t>225/45R18 95H Winter SottoZero 3 XL r-f (*) m+s</t>
  </si>
  <si>
    <t>LE-PIR-W-2820500</t>
  </si>
  <si>
    <t>235/50R19 103H Scorpion Winter XL m+s</t>
  </si>
  <si>
    <t>12.139</t>
  </si>
  <si>
    <t>LE-PIR-W-2852800</t>
  </si>
  <si>
    <t>295/35R22 108W Scorpion Winter XL (J) m+s eco</t>
  </si>
  <si>
    <t>778.3333</t>
  </si>
  <si>
    <t>397.9556</t>
  </si>
  <si>
    <t>15.353</t>
  </si>
  <si>
    <t>LE-PIR-W-2896300</t>
  </si>
  <si>
    <t>275/35R19 100V Winter SottoZero 3 XL r-f (*)(MOE) m+s</t>
  </si>
  <si>
    <t>663.3333</t>
  </si>
  <si>
    <t>339.1570</t>
  </si>
  <si>
    <t>14.199</t>
  </si>
  <si>
    <t>LE-PIR-W-2897200</t>
  </si>
  <si>
    <t>245/45R19 102V Winter SottoZero 3 XL r-f m+s</t>
  </si>
  <si>
    <t>14.801</t>
  </si>
  <si>
    <t>LE-PIR-W-3080000</t>
  </si>
  <si>
    <t>275/55R19 111H Scorpion Winter (MO) m+s</t>
  </si>
  <si>
    <t>LE-PIR-W-3080500</t>
  </si>
  <si>
    <t>235/55R20 105H Scorpion Winter XL m+s eco</t>
  </si>
  <si>
    <t>354.1667</t>
  </si>
  <si>
    <t>181.0826</t>
  </si>
  <si>
    <t>15.005</t>
  </si>
  <si>
    <t>LE-PIR-W-3120300</t>
  </si>
  <si>
    <t>275/40R18 103V Winter SottoZero 3 XL r-f (*) m+s</t>
  </si>
  <si>
    <t>678.3333</t>
  </si>
  <si>
    <t>346.8264</t>
  </si>
  <si>
    <t>14.17</t>
  </si>
  <si>
    <t>LE-PIR-W-3137400</t>
  </si>
  <si>
    <t>315/45R21 116V Scorpion Winter (MO1) m+s</t>
  </si>
  <si>
    <t>580.0000</t>
  </si>
  <si>
    <t>296.5494</t>
  </si>
  <si>
    <t>LE-PIR-W-3137500</t>
  </si>
  <si>
    <t>275/50R21 113V Scorpion Winter XL (MO1) m+s</t>
  </si>
  <si>
    <t>LE-PIR-W-3255900</t>
  </si>
  <si>
    <t>285/35R22 106V Scorpion Winter XL m+s eco</t>
  </si>
  <si>
    <t>492.5000</t>
  </si>
  <si>
    <t>251.8113</t>
  </si>
  <si>
    <t>16.446</t>
  </si>
  <si>
    <t>LE-PIR-W-3256000</t>
  </si>
  <si>
    <t>315/30R22 107V Scorpion Winter XL m+s eco</t>
  </si>
  <si>
    <t>787.5000</t>
  </si>
  <si>
    <t>402.6424</t>
  </si>
  <si>
    <t>14.718</t>
  </si>
  <si>
    <t>LE-PIR-W-3256300</t>
  </si>
  <si>
    <t>245/45R20 103V Winter SottoZero 3 XL r-f eco</t>
  </si>
  <si>
    <t>583.3333</t>
  </si>
  <si>
    <t>298.2536</t>
  </si>
  <si>
    <t>14.395</t>
  </si>
  <si>
    <t>LE-PIR-W-3278600</t>
  </si>
  <si>
    <t>275/40R21 107V Scorpion Winter XL r-f (*) m+s eco</t>
  </si>
  <si>
    <t>696.6667</t>
  </si>
  <si>
    <t>356.2001</t>
  </si>
  <si>
    <t>18.094</t>
  </si>
  <si>
    <t>LE-PIR-W-3278700</t>
  </si>
  <si>
    <t>315/35R21 111V Scorpion Winter XL r-f (*) m+s eco</t>
  </si>
  <si>
    <t>939.1667</t>
  </si>
  <si>
    <t>480.1884</t>
  </si>
  <si>
    <t>16.494</t>
  </si>
  <si>
    <t>LE-PIR-W-3585700</t>
  </si>
  <si>
    <t>245/40R21 100V Winter SottoZero 3 XL r-f</t>
  </si>
  <si>
    <t>799.1667</t>
  </si>
  <si>
    <t>408.6075</t>
  </si>
  <si>
    <t>14.042</t>
  </si>
  <si>
    <t>LE-PIR-W-3585800</t>
  </si>
  <si>
    <t>275/35R21 103V Winter SottoZero 3 XL r-f m+s</t>
  </si>
  <si>
    <t>860.0000</t>
  </si>
  <si>
    <t>439.7111</t>
  </si>
  <si>
    <t>15.252</t>
  </si>
  <si>
    <t>LE-PIR-W-3634800</t>
  </si>
  <si>
    <t>235/45R18 98V Winter SottoZero 3 XL m+s</t>
  </si>
  <si>
    <t>LE-PIR-W-3732900</t>
  </si>
  <si>
    <t>255/35R19 96V P Zero Winter XL m+s</t>
  </si>
  <si>
    <t>P Zero Winter</t>
  </si>
  <si>
    <t>LE-PIR-W-3733200</t>
  </si>
  <si>
    <t>245/45R18 100V P Zero Winter XL m+s</t>
  </si>
  <si>
    <t>LE-PIR-W-3733300</t>
  </si>
  <si>
    <t>245/40R18 97V P Zero Winter XL m+s</t>
  </si>
  <si>
    <t>LE-PIR-W-3782700</t>
  </si>
  <si>
    <t>305/40R20 112V Scorpion Winter XL r-f m+s eco</t>
  </si>
  <si>
    <t>21.88</t>
  </si>
  <si>
    <t>LE-PIR-W-3827500</t>
  </si>
  <si>
    <t>275/40R22 108V Scorpion Winter XL r-f m+s eco</t>
  </si>
  <si>
    <t>LE-PIR-W-3827600</t>
  </si>
  <si>
    <t>315/35R22 111V Scorpion Winter XL r-f m+s eco</t>
  </si>
  <si>
    <t>878.3333</t>
  </si>
  <si>
    <t>449.0848</t>
  </si>
  <si>
    <t>21.78</t>
  </si>
  <si>
    <t>LE-PIR-W-3837000</t>
  </si>
  <si>
    <t>235/60R18 107H Scorpion Winter XL m+s eco</t>
  </si>
  <si>
    <t>LE-PIR-W-3837400</t>
  </si>
  <si>
    <t>235/35R19 91V Winter SottoZero 3 XL (*) m+s</t>
  </si>
  <si>
    <t>LE-PIR-W-3840500</t>
  </si>
  <si>
    <t>245/45R20 103V Winter SottoZero 3 XL r-f (*) m+s eco</t>
  </si>
  <si>
    <t>LE-PIR-W-3840600</t>
  </si>
  <si>
    <t>275/40R20 106V Winter SottoZero 3 XL r-f (*) m+s eco</t>
  </si>
  <si>
    <t>589.1667</t>
  </si>
  <si>
    <t>301.2362</t>
  </si>
  <si>
    <t>LE-PIR-W-3993000</t>
  </si>
  <si>
    <t>325/35R22 114V Scorpion Winter XL (MO1) m+s</t>
  </si>
  <si>
    <t>LE-PT-PO006H1</t>
  </si>
  <si>
    <t>185/70R14 88H Citytour</t>
  </si>
  <si>
    <t>Powertrac</t>
  </si>
  <si>
    <t>Citytour</t>
  </si>
  <si>
    <t>LE-PT-PO044H1SD</t>
  </si>
  <si>
    <t>155/80R13 79T Citytour</t>
  </si>
  <si>
    <t>LE-PT-PO048H1SD</t>
  </si>
  <si>
    <t>185/60R15 84H Citytour</t>
  </si>
  <si>
    <t>LE-PT-PO107H1</t>
  </si>
  <si>
    <t>175/70R14 84H Citytour</t>
  </si>
  <si>
    <t>LE-PT-PO108H1SD</t>
  </si>
  <si>
    <t>175/65R15 84H Citytour</t>
  </si>
  <si>
    <t>LE-PT-PO109H1</t>
  </si>
  <si>
    <t>205/70R15 96H Citytour</t>
  </si>
  <si>
    <t>LE-PT-PO117H1</t>
  </si>
  <si>
    <t>205/45R16 87W Cityracing XL</t>
  </si>
  <si>
    <t>Cityracing</t>
  </si>
  <si>
    <t>LE-PT-PO120H1</t>
  </si>
  <si>
    <t>205/45R17 88W Cityracing XL</t>
  </si>
  <si>
    <t>LE-PT-PO121H1SD</t>
  </si>
  <si>
    <t>225/55R17 101W Cityracing XL</t>
  </si>
  <si>
    <t>LE-PT-PO122H1SD</t>
  </si>
  <si>
    <t>235/55R17 103W Cityracing XL</t>
  </si>
  <si>
    <t>LE-PT-PO143H1SD</t>
  </si>
  <si>
    <t>225/60R17 99H Cityrover</t>
  </si>
  <si>
    <t>Cityrover</t>
  </si>
  <si>
    <t>LE-PT-PO241H1SD</t>
  </si>
  <si>
    <t>255/65R16 109H Cityrover</t>
  </si>
  <si>
    <t>LE-PT-PO328H1SD</t>
  </si>
  <si>
    <t>245/45R17 99W Cityracing XL</t>
  </si>
  <si>
    <t>LE-PT-PO357H1SD</t>
  </si>
  <si>
    <t>185/60R15 88H Citytour XL</t>
  </si>
  <si>
    <t>LE-PT-PO397H1SD</t>
  </si>
  <si>
    <t>165/70R14 85T Citytour XL</t>
  </si>
  <si>
    <t>LE-PT-PO445H1</t>
  </si>
  <si>
    <t>155R12C 88/86Q Vantour 8PR</t>
  </si>
  <si>
    <t>Vantour</t>
  </si>
  <si>
    <t>LE-PT-PO449H1SD</t>
  </si>
  <si>
    <t>205/70R15C 106/104R Vantour</t>
  </si>
  <si>
    <t>LE-PT-PO515H1SD</t>
  </si>
  <si>
    <t>245/45R19 102W Cityracing XL</t>
  </si>
  <si>
    <t>LE-PT-PO883H1</t>
  </si>
  <si>
    <t>175/60R14 79H Citytour</t>
  </si>
  <si>
    <t>LE-PT-PO925H1SD</t>
  </si>
  <si>
    <t>225/75R16 115/112S Cityrover</t>
  </si>
  <si>
    <t>LE-PT-W-PO163H1</t>
  </si>
  <si>
    <t>185/60R14 82T Snowstar</t>
  </si>
  <si>
    <t>Snowstar</t>
  </si>
  <si>
    <t>LE-PT-W-PO191H1</t>
  </si>
  <si>
    <t>215/55R16 97H Snowstar XL</t>
  </si>
  <si>
    <t>LE-PT-W-PO218H1</t>
  </si>
  <si>
    <t>175/70R13 82T Snowtour</t>
  </si>
  <si>
    <t>Snowtour</t>
  </si>
  <si>
    <t>LE-PT-W-PO222H1</t>
  </si>
  <si>
    <t>185/70R14 92T Snowtour XL</t>
  </si>
  <si>
    <t>LE-PT-W-PO223H1</t>
  </si>
  <si>
    <t>195/70R14 95T Snowtour XL</t>
  </si>
  <si>
    <t>LE-PT-W-PO224H1</t>
  </si>
  <si>
    <t>185/60R15 88H Snowtour XL</t>
  </si>
  <si>
    <t>LE-PT-W-PO227H1</t>
  </si>
  <si>
    <t>205/65R15 94H Snowtour</t>
  </si>
  <si>
    <t>LE-PT-W-PO228H1</t>
  </si>
  <si>
    <t>215/70R15 98T Snowtour</t>
  </si>
  <si>
    <t>LE-PT-W-PO367H1</t>
  </si>
  <si>
    <t>195/65R15 91H Snowstar</t>
  </si>
  <si>
    <t>LE-PT-W-PO463H1</t>
  </si>
  <si>
    <t>155/65R14 75T Snowtour</t>
  </si>
  <si>
    <t>LE-PT-W-PO467H1</t>
  </si>
  <si>
    <t>175/65R15 84T Snowtour</t>
  </si>
  <si>
    <t>LE-PT-W-PO475H1</t>
  </si>
  <si>
    <t>215/60R17 96H Snowtour</t>
  </si>
  <si>
    <t>LE-PT-W-PO476H1</t>
  </si>
  <si>
    <t>215/65R17 99H Snowtour</t>
  </si>
  <si>
    <t>LE-PT-W-PO477H1</t>
  </si>
  <si>
    <t>225/60R17 99H Snowtour</t>
  </si>
  <si>
    <t>6.97015E+12</t>
  </si>
  <si>
    <t>LE-PT-W-PO478H1</t>
  </si>
  <si>
    <t>265/65R17 112T Snowtour</t>
  </si>
  <si>
    <t>15.62</t>
  </si>
  <si>
    <t>LE-PT-W-PO490H1</t>
  </si>
  <si>
    <t>215/75R16C 113/111R Snowtour</t>
  </si>
  <si>
    <t>13.75</t>
  </si>
  <si>
    <t>LE-PT-W-PO494H1</t>
  </si>
  <si>
    <t>215/50R17 95H Snowstar XL</t>
  </si>
  <si>
    <t>LE-PT-W-PO497H1</t>
  </si>
  <si>
    <t>225/55R17 101H Snowstar XL</t>
  </si>
  <si>
    <t>LE-PT-W-PO508H1</t>
  </si>
  <si>
    <t>275/45R20 110H Snowstar XL</t>
  </si>
  <si>
    <t>LE-SAIL-2000699</t>
  </si>
  <si>
    <t>195/60R16C 99/97H Commercio VX1 6PR M+S</t>
  </si>
  <si>
    <t>Sailun</t>
  </si>
  <si>
    <t>Commercio VX1</t>
  </si>
  <si>
    <t>LE-SAIL-2000701</t>
  </si>
  <si>
    <t>195/65R16C 104/102T Commercio VX1 8PR M+S</t>
  </si>
  <si>
    <t>LE-SAIL-2000701SD</t>
  </si>
  <si>
    <t>LE-SAIL-2000703SD</t>
  </si>
  <si>
    <t>205/65R16C 107/105T Commercio VX1 8PR M+S</t>
  </si>
  <si>
    <t>LE-SAIL-2000708</t>
  </si>
  <si>
    <t>195/70R15C 104/102R Commercio VX1 8PR 3PMSF</t>
  </si>
  <si>
    <t>LE-SAIL-2000714</t>
  </si>
  <si>
    <t>215/75R16C 113/111R Commercio VX1 8PR M+S</t>
  </si>
  <si>
    <t>LE-SAIL-2000714SD</t>
  </si>
  <si>
    <t>215/75R16C 113/111R Commercio VX1 8PR 3PMSF</t>
  </si>
  <si>
    <t>LE-SAIL-2001573</t>
  </si>
  <si>
    <t>235/65R17 108H Terramax CVR XL</t>
  </si>
  <si>
    <t>Terramax CVR</t>
  </si>
  <si>
    <t>15.16</t>
  </si>
  <si>
    <t>LE-SAIL-2001630SD</t>
  </si>
  <si>
    <t>265/70R17 115S Terramax A/T M+S 3PMSF</t>
  </si>
  <si>
    <t>Terramax A/T</t>
  </si>
  <si>
    <t>18.78</t>
  </si>
  <si>
    <t>LE-SAIL-2001652SD</t>
  </si>
  <si>
    <t>225/65R17 102H Terramax CVR</t>
  </si>
  <si>
    <t>LE-SAIL-2001801SD</t>
  </si>
  <si>
    <t>235/60R18 103V Terramax CVR</t>
  </si>
  <si>
    <t>LE-SAIL-2001815</t>
  </si>
  <si>
    <t>185R14C 102/100Q SL12 8PR</t>
  </si>
  <si>
    <t>SL12</t>
  </si>
  <si>
    <t>LE-SAIL-2001816</t>
  </si>
  <si>
    <t>195R14C 106/104Q SL12 8PR</t>
  </si>
  <si>
    <t>LE-SAIL-2001818SD</t>
  </si>
  <si>
    <t>285/50R20 116V Atrezzo SVR LX XL M+S</t>
  </si>
  <si>
    <t>Atrezzo SVR LX</t>
  </si>
  <si>
    <t>126/123</t>
  </si>
  <si>
    <t>LE-SAIL-2001824</t>
  </si>
  <si>
    <t>235/70R16 106H Terramax CVR M+S</t>
  </si>
  <si>
    <t>LE-SAIL-2001825</t>
  </si>
  <si>
    <t>245/70R16 111H Terramax CVR XL M+S</t>
  </si>
  <si>
    <t>LE-SAIL-2001829</t>
  </si>
  <si>
    <t>215/70R16 100H Terramax CVR M+S</t>
  </si>
  <si>
    <t>LE-SAIL-2001910</t>
  </si>
  <si>
    <t>225/60R17 99H Terramax CVR M+S</t>
  </si>
  <si>
    <t>LE-SAIL-2001962SD</t>
  </si>
  <si>
    <t>195/45R16 84V Atrezzo ZSR XL</t>
  </si>
  <si>
    <t>Atrezzo ZSR</t>
  </si>
  <si>
    <t>LE-SAIL-2001963SD</t>
  </si>
  <si>
    <t>205/40R17 84W Atrezzo ZSR XL</t>
  </si>
  <si>
    <t>LE-SAIL-2002601</t>
  </si>
  <si>
    <t>215/55R17 98W Atrezzo ZSR XL</t>
  </si>
  <si>
    <t>LE-SAIL-2002612</t>
  </si>
  <si>
    <t>235/45R17 97W Atrezzo ZSR XL</t>
  </si>
  <si>
    <t>LE-SAIL-2002619</t>
  </si>
  <si>
    <t>205/50R17 93W Atrezzo ZSR XL</t>
  </si>
  <si>
    <t>LE-SAIL-2002633</t>
  </si>
  <si>
    <t>255/45R18 103W Atrezzo ZSR XL</t>
  </si>
  <si>
    <t>LE-SAIL-2002639</t>
  </si>
  <si>
    <t>215/50R17 95V Atrezzo ZSR XL</t>
  </si>
  <si>
    <t>LE-SAIL-2004721</t>
  </si>
  <si>
    <t>225/45R18 95Y Atrezzo ZSR XL</t>
  </si>
  <si>
    <t>LE-SAIL-2004865</t>
  </si>
  <si>
    <t>155/80R13 79T Atrezzo Eco</t>
  </si>
  <si>
    <t>Atrezzo Eco</t>
  </si>
  <si>
    <t>LE-SAIL-2004868</t>
  </si>
  <si>
    <t>165/70R13 79T Atrezzo Eco</t>
  </si>
  <si>
    <t>LE-SAIL-2004869</t>
  </si>
  <si>
    <t>175/70R13 82T Atrezzo Eco</t>
  </si>
  <si>
    <t>LE-SAIL-2004875</t>
  </si>
  <si>
    <t>165/70R14 81T Atrezzo Eco</t>
  </si>
  <si>
    <t>LE-SAIL-2004877</t>
  </si>
  <si>
    <t>175/70R14 84T Atrezzo Eco</t>
  </si>
  <si>
    <t>LE-SAIL-2004880</t>
  </si>
  <si>
    <t>185/70R14 88H Atrezzo Eco</t>
  </si>
  <si>
    <t>LE-SAIL-2004881</t>
  </si>
  <si>
    <t>195/70R14 91H Atrezzo Eco</t>
  </si>
  <si>
    <t>LE-SAIL-2004885</t>
  </si>
  <si>
    <t>175/65R14 82H Atrezzo Eco</t>
  </si>
  <si>
    <t>LE-SAIL-2004887</t>
  </si>
  <si>
    <t>185/65R14 86H Atrezzo Eco</t>
  </si>
  <si>
    <t>LE-SAIL-2004889</t>
  </si>
  <si>
    <t>195/65R14 89H Atrezzo Eco</t>
  </si>
  <si>
    <t>LE-SAIL-2004891</t>
  </si>
  <si>
    <t>165/60R14 75T Atrezzo Eco</t>
  </si>
  <si>
    <t>LE-SAIL-2004896</t>
  </si>
  <si>
    <t>175/65R15 84H Atrezzo Eco</t>
  </si>
  <si>
    <t>LE-SAIL-2004902</t>
  </si>
  <si>
    <t>175/55R15 77T Atrezzo Eco</t>
  </si>
  <si>
    <t>LE-SAIL-2004922</t>
  </si>
  <si>
    <t>185/65R15 88H Atrezzo Elite</t>
  </si>
  <si>
    <t>Atrezzo Elite</t>
  </si>
  <si>
    <t>LE-SAIL-2004927</t>
  </si>
  <si>
    <t>195/50R16 84V Atrezzo Elite</t>
  </si>
  <si>
    <t>LE-SAIL-2004930</t>
  </si>
  <si>
    <t>195/55R15 85H Atrezzo Elite</t>
  </si>
  <si>
    <t>LE-SAIL-2004933</t>
  </si>
  <si>
    <t>195/60R15 88V Atrezzo Elite</t>
  </si>
  <si>
    <t>LE-SAIL-2004935</t>
  </si>
  <si>
    <t>195/60R16 89V Atrezzo Elite</t>
  </si>
  <si>
    <t>LE-SAIL-2004936</t>
  </si>
  <si>
    <t>195/65R15 91H Atrezzo Elite</t>
  </si>
  <si>
    <t>LE-SAIL-2004936SD</t>
  </si>
  <si>
    <t>LE-SAIL-2004942</t>
  </si>
  <si>
    <t>205/50R16 87V Atrezzo Elite</t>
  </si>
  <si>
    <t>LE-SAIL-2004943</t>
  </si>
  <si>
    <t>205/55R15 88V Atrezzo Elite</t>
  </si>
  <si>
    <t>LE-SAIL-2004945</t>
  </si>
  <si>
    <t>205/55R16 91V Atrezzo Elite</t>
  </si>
  <si>
    <t>LE-SAIL-2004950</t>
  </si>
  <si>
    <t>205/60R15 91V Atrezzo Elite</t>
  </si>
  <si>
    <t>LE-SAIL-2004952</t>
  </si>
  <si>
    <t>205/65R15 94H Atrezzo Elite</t>
  </si>
  <si>
    <t>LE-SAIL-2004957</t>
  </si>
  <si>
    <t>215/55R18 99V Atrezzo Elite XL</t>
  </si>
  <si>
    <t>LE-SAIL-2004958</t>
  </si>
  <si>
    <t>215/60R16 95H Atrezzo Elite</t>
  </si>
  <si>
    <t>LE-SAIL-2004963</t>
  </si>
  <si>
    <t>215/65R15 96H Atrezzo Elite</t>
  </si>
  <si>
    <t>LE-SAIL-2004967</t>
  </si>
  <si>
    <t>225/50R16 96W Atrezzo Elite XL</t>
  </si>
  <si>
    <t>LE-SAIL-2004974</t>
  </si>
  <si>
    <t>235/60R16 100W Atrezzo Elite</t>
  </si>
  <si>
    <t>LE-SAIL-2005039</t>
  </si>
  <si>
    <t>215/45R18 93Y Atrezzo ZSR XL</t>
  </si>
  <si>
    <t>LE-SAIL-2005043</t>
  </si>
  <si>
    <t>235/35R19 91Y Atrezzo ZSR XL</t>
  </si>
  <si>
    <t>LE-SAIL-2005044</t>
  </si>
  <si>
    <t>235/40R18 95Y Atrezzo ZSR XL</t>
  </si>
  <si>
    <t>LE-SAIL-2005046</t>
  </si>
  <si>
    <t>235/50R18 101Y Atrezzo ZSR XL</t>
  </si>
  <si>
    <t>LE-SAIL-2005313</t>
  </si>
  <si>
    <t>265/70R16 112T Terramax A/T M+S 3PMSF</t>
  </si>
  <si>
    <t>LE-SAIL-2005314</t>
  </si>
  <si>
    <t>LE-SAIL-2005316</t>
  </si>
  <si>
    <t>235/75R15 109S Terramax A/T XL M+S 3PMSF</t>
  </si>
  <si>
    <t>LE-SAIL-2005317</t>
  </si>
  <si>
    <t>245/75R16 111S Terramax A/T M+S 3PMSF</t>
  </si>
  <si>
    <t>LE-SAIL-2005383</t>
  </si>
  <si>
    <t>175/65R14 82T Atrezzo 4 Seasons M+S 3PMSF</t>
  </si>
  <si>
    <t>Atrezzo 4 Seasons</t>
  </si>
  <si>
    <t>LE-SAIL-2005384</t>
  </si>
  <si>
    <t>185/65R14 86T Atrezzo 4 Seasons M+S 3PMSF</t>
  </si>
  <si>
    <t>LE-SAIL-2005389</t>
  </si>
  <si>
    <t>195/60R15 88H Atrezzo 4 Seasons M+S 3PMSF</t>
  </si>
  <si>
    <t>LE-SAIL-2005394</t>
  </si>
  <si>
    <t>215/55R16 97V Atrezzo 4 Seasons XL M+S 3PMSF</t>
  </si>
  <si>
    <t>LE-SAIL-2005398</t>
  </si>
  <si>
    <t>195/55R16 91V Atrezzo 4 Seasons XL M+S 3PMSF</t>
  </si>
  <si>
    <t>LE-SAIL-2005526</t>
  </si>
  <si>
    <t>275/40R20 106Y Atrezzo ZSR SUV XL</t>
  </si>
  <si>
    <t>Atrezzo ZSR SUV</t>
  </si>
  <si>
    <t>LE-SAIL-2005527</t>
  </si>
  <si>
    <t>275/40R22 108Y Atrezzo ZSR SUV XL</t>
  </si>
  <si>
    <t>LE-SAIL-2005529</t>
  </si>
  <si>
    <t>235/45R19 99Y Atrezzo ZSR SUV XL</t>
  </si>
  <si>
    <t>LE-SAIL-2005637</t>
  </si>
  <si>
    <t>255/50R19 107Y Atrezzo ZSR SUV XL</t>
  </si>
  <si>
    <t>LE-SAIL-2005739</t>
  </si>
  <si>
    <t>205/50R17 89W Atrezzo ZSR ROF</t>
  </si>
  <si>
    <t>LE-SAIL-2005740</t>
  </si>
  <si>
    <t>205/55R16 91W Atrezzo ZSR ROF</t>
  </si>
  <si>
    <t>LE-SAIL-2006362</t>
  </si>
  <si>
    <t>225/55R16 99W Atrezzo 4 Seasons XL M+S 3PMSF</t>
  </si>
  <si>
    <t>LE-SAIL-2006569</t>
  </si>
  <si>
    <t>215/60R17 96V Atrezzo Elite</t>
  </si>
  <si>
    <t>LE-SAIL-2006572</t>
  </si>
  <si>
    <t>235/55R17 103V Atrezzo Elite XL</t>
  </si>
  <si>
    <t>LE-SAIL-2006580</t>
  </si>
  <si>
    <t>215/65R15C 104/102S Commercio VX1 6PR M+S</t>
  </si>
  <si>
    <t>LE-SAIL-2006657</t>
  </si>
  <si>
    <t>33x12.50R15 108Q Terramax M/T 3PMSF</t>
  </si>
  <si>
    <t>Terramax M/T</t>
  </si>
  <si>
    <t>LE-SAIL-2006660</t>
  </si>
  <si>
    <t>LT235/75R15 104/101Q Terramax M/T 6PR M+S</t>
  </si>
  <si>
    <t>19.37</t>
  </si>
  <si>
    <t>LE-SAIL-2006734</t>
  </si>
  <si>
    <t>225/40R19 93Y Atrezzo ZSR SUV XL</t>
  </si>
  <si>
    <t>LE-SAIL-2006735</t>
  </si>
  <si>
    <t>225/55R18 98V Atrezzo ZSR SUV</t>
  </si>
  <si>
    <t>LE-SAIL-2006736</t>
  </si>
  <si>
    <t>295/40R21 111Y Atrezzo ZSR SUV XL</t>
  </si>
  <si>
    <t>LE-SAIL-2006742</t>
  </si>
  <si>
    <t>255/45R20 105Y Atrezzo ZSR SUV XL</t>
  </si>
  <si>
    <t>LE-SAIL-2006747</t>
  </si>
  <si>
    <t>285/50R20 116V Atrezzo ZSR SUV XL</t>
  </si>
  <si>
    <t>LE-SAIL-2006749</t>
  </si>
  <si>
    <t>255/55R19 111W Atrezzo ZSR SUV XL</t>
  </si>
  <si>
    <t>LE-SAIL-2006750</t>
  </si>
  <si>
    <t>285/45R19 111Y Atrezzo ZSR SUV XL</t>
  </si>
  <si>
    <t>LE-SAIL-2006753</t>
  </si>
  <si>
    <t>265/45R20 108Y Atrezzo ZSR SUV XL</t>
  </si>
  <si>
    <t>LE-SAIL-2009597</t>
  </si>
  <si>
    <t>195/65R15 91H Atrezzo 4 Seasons M+S 3PMSF</t>
  </si>
  <si>
    <t>LE-SAIL-2009603</t>
  </si>
  <si>
    <t>225/45R17 94W Atrezzo 4 Seasons XL M+S 3PMSF</t>
  </si>
  <si>
    <t>LE-SAIL-2010097</t>
  </si>
  <si>
    <t>255/60R18 112V Atrezzo ZSR SUV XL</t>
  </si>
  <si>
    <t>LE-SAIL-2010143</t>
  </si>
  <si>
    <t>225/45R17 94Y Atrezzo ZSR XL</t>
  </si>
  <si>
    <t>LE-SAIL-2010147</t>
  </si>
  <si>
    <t>205/45R16 87Y Atrezzo ZSR XL</t>
  </si>
  <si>
    <t>LE-SAIL-2010150</t>
  </si>
  <si>
    <t>245/35R19 93Y Atrezzo ZSR XL</t>
  </si>
  <si>
    <t>LE-SAIL-2010154</t>
  </si>
  <si>
    <t>255/45R18 103Y Atrezzo ZSR XL</t>
  </si>
  <si>
    <t>LE-SAIL-2010155</t>
  </si>
  <si>
    <t>215/40R17 87Y Atrezzo ZSR XL</t>
  </si>
  <si>
    <t>LE-SAIL-2010160</t>
  </si>
  <si>
    <t>275/35R19 96Y Atrezzo ZSR</t>
  </si>
  <si>
    <t>LE-SAIL-2011864</t>
  </si>
  <si>
    <t>215/75R16C 116/114R Commercio 4 Seasons 10PR M+S 3PMSF</t>
  </si>
  <si>
    <t>Commercio 4 Seasons</t>
  </si>
  <si>
    <t>LE-SAIL-2011865</t>
  </si>
  <si>
    <t>225/65R16C 112/110T Commercio 4 Seasons 8PR M+S 3PMSF</t>
  </si>
  <si>
    <t>LE-SAIL-W-2001988</t>
  </si>
  <si>
    <t>165/65R15 81T Ice Blazer WSL2</t>
  </si>
  <si>
    <t>Ice Blazer WSL2</t>
  </si>
  <si>
    <t>6.915</t>
  </si>
  <si>
    <t>LE-SAIL-W-2003786</t>
  </si>
  <si>
    <t>235/65R18 106T Ice Blazer WST2 LT</t>
  </si>
  <si>
    <t>Ice Blazer WST2 LT</t>
  </si>
  <si>
    <t>15.323</t>
  </si>
  <si>
    <t>LE-SAIL-W-2003787</t>
  </si>
  <si>
    <t>245/60R18 105T Ice Blazer WST2 LT M+S 3PMSF</t>
  </si>
  <si>
    <t>15.37</t>
  </si>
  <si>
    <t>LE-SAIL-W-2005120</t>
  </si>
  <si>
    <t>265/65R18 114T Ice Blazer WST2 LT M+S 3PMSF</t>
  </si>
  <si>
    <t>18.326</t>
  </si>
  <si>
    <t>LE-SAIL-W-2005401</t>
  </si>
  <si>
    <t>195/70R15C 104/102R Endure WSL1 M+S 3PMSF</t>
  </si>
  <si>
    <t>Endure WSL1</t>
  </si>
  <si>
    <t>LE-SAIL-W-2005404</t>
  </si>
  <si>
    <t>215/75R16C 116/114R Endure WSL1 M+S 3PMSF</t>
  </si>
  <si>
    <t>14.800</t>
  </si>
  <si>
    <t>LE-SAIL-W-2005406</t>
  </si>
  <si>
    <t>185/75R16C 104/102R Endure WSL1 M+S 3PMSF</t>
  </si>
  <si>
    <t>12.600</t>
  </si>
  <si>
    <t>LE-SAIL-W-2005407</t>
  </si>
  <si>
    <t>195/60R16C 99/97T Endure WSL1 M+S 3PMSF</t>
  </si>
  <si>
    <t>LE-SAIL-W-2005408</t>
  </si>
  <si>
    <t>195/65R16C 104/102R Endure WSL1 M+S 3PMSF</t>
  </si>
  <si>
    <t>11.400</t>
  </si>
  <si>
    <t>LE-SAIL-W-2005410</t>
  </si>
  <si>
    <t>185R14C 102/100R Endure WSL1 M+S 3PMSF</t>
  </si>
  <si>
    <t>10.997</t>
  </si>
  <si>
    <t>LE-SAIL-W-2005413</t>
  </si>
  <si>
    <t>205/75R16C 113/111R Endure WSL1 M+S 3PMSF</t>
  </si>
  <si>
    <t>14.500</t>
  </si>
  <si>
    <t>LE-SAIL-W-2005673</t>
  </si>
  <si>
    <t>185/70R14 92T Ice Blazer WST3 XL M+S 3PMSF</t>
  </si>
  <si>
    <t>Ice Blazer WST3</t>
  </si>
  <si>
    <t>8.195</t>
  </si>
  <si>
    <t>LE-SAIL-W-2006174</t>
  </si>
  <si>
    <t>235/75R15 105S Ice Blazer WST3 M+S 3PMSF</t>
  </si>
  <si>
    <t>13.654</t>
  </si>
  <si>
    <t>LE-SAIL-W-2006176</t>
  </si>
  <si>
    <t>245/70R16 107T Ice Blazer WST3 M+S 3PMSF</t>
  </si>
  <si>
    <t>15.251</t>
  </si>
  <si>
    <t>LE-SAIL-W-2006481</t>
  </si>
  <si>
    <t>205/50R16 87T Ice Blazer WST3 M+S 3PMSF</t>
  </si>
  <si>
    <t>9.868</t>
  </si>
  <si>
    <t>LE-SAIL-W-2006487</t>
  </si>
  <si>
    <t>215/70R15 98T Ice Blazer WST3 M+S 3PMSF</t>
  </si>
  <si>
    <t>11.848</t>
  </si>
  <si>
    <t>LE-SAIL-W-2006488</t>
  </si>
  <si>
    <t>225/60R16 98T Ice Blazer WST3 M+S 3PMSF</t>
  </si>
  <si>
    <t>LE-SAIL-W-2006489</t>
  </si>
  <si>
    <t>225/70R16 103T Ice Blazer WST3 M+S 3PMSF</t>
  </si>
  <si>
    <t>13.659</t>
  </si>
  <si>
    <t>LE-SAIL-W-2006493</t>
  </si>
  <si>
    <t>235/60R17 102T Ice Blazer WST3 M+S 3PMSF</t>
  </si>
  <si>
    <t>12.876</t>
  </si>
  <si>
    <t>LE-SAIL-W-2006494</t>
  </si>
  <si>
    <t>235/70R16 106T Ice Blazer WST3 M+S 3PMSF</t>
  </si>
  <si>
    <t>14.287</t>
  </si>
  <si>
    <t>LE-SAIL-W-2006501</t>
  </si>
  <si>
    <t>255/45R19 104T Ice Blazer WST3 XL M+S 3PMSF</t>
  </si>
  <si>
    <t>14.145</t>
  </si>
  <si>
    <t>LE-SAIL-W-2006502</t>
  </si>
  <si>
    <t>255/65R17 114T Ice Blazer WST3 XL M+S 3PMSF</t>
  </si>
  <si>
    <t>16.182</t>
  </si>
  <si>
    <t>LE-SAIL-W-2006503</t>
  </si>
  <si>
    <t>265/50R19 110T Ice Blazer WST3 XL M+S 3PMSF</t>
  </si>
  <si>
    <t>LE-SAIL-W-2006516</t>
  </si>
  <si>
    <t>215/50R17 95V Ice Blazer Alpine EVO XL</t>
  </si>
  <si>
    <t>Ice Blazer Alpine EVO</t>
  </si>
  <si>
    <t>10.294</t>
  </si>
  <si>
    <t>LE-SAIL-W-2006858</t>
  </si>
  <si>
    <t>315/35R20 110V Ice Blazer Alpine EVO XL</t>
  </si>
  <si>
    <t>LE-SAIL-W-2006860</t>
  </si>
  <si>
    <t>225/40R19 93W Ice Blazer Alpine EVO XL</t>
  </si>
  <si>
    <t>LE-SAIL-W-2006872</t>
  </si>
  <si>
    <t>215/55R16 97H Ice Blazer Alpine EVO XL</t>
  </si>
  <si>
    <t>LE-SAIL-W-2006875</t>
  </si>
  <si>
    <t>235/55R17 103V Ice Blazer Alpine EVO XL</t>
  </si>
  <si>
    <t>LE-SAIL-W-2006876</t>
  </si>
  <si>
    <t>215/70R16 100H Ice Blazer Alpine EVO</t>
  </si>
  <si>
    <t>LE-SAIL-W-2006927</t>
  </si>
  <si>
    <t>215/60R17 100V Ice Blazer Alpine EVO XL</t>
  </si>
  <si>
    <t>LE-SAIL-W-2006928</t>
  </si>
  <si>
    <t>215/65R17 99V Ice Blazer Alpine EVO</t>
  </si>
  <si>
    <t>LE-SAIL-W-2006932</t>
  </si>
  <si>
    <t>265/65R17 116H Ice Blazer Alpine EVO XL</t>
  </si>
  <si>
    <t>16.44</t>
  </si>
  <si>
    <t>LE-SAIL-W-2006934</t>
  </si>
  <si>
    <t>225/50R18 99V Ice Blazer Alpine EVO XL</t>
  </si>
  <si>
    <t>LE-SAIL-W-2006935</t>
  </si>
  <si>
    <t>225/55R18 102V Ice Blazer Alpine EVO XL</t>
  </si>
  <si>
    <t>LE-SAIL-W-2006937</t>
  </si>
  <si>
    <t>235/40R18 95V Ice Blazer Alpine EVO XL</t>
  </si>
  <si>
    <t>LE-SAIL-W-2006941</t>
  </si>
  <si>
    <t>255/40R18 99V Ice Blazer Alpine EVO XL</t>
  </si>
  <si>
    <t>LE-SAIL-W-2006944</t>
  </si>
  <si>
    <t>265/60R18 114H Ice Blazer Alpine EVO XL</t>
  </si>
  <si>
    <t>16.32</t>
  </si>
  <si>
    <t>LE-SAIL-W-2006947</t>
  </si>
  <si>
    <t>255/40R19 100V Ice Blazer Alpine EVO XL</t>
  </si>
  <si>
    <t>LE-SAIL-W-2006949</t>
  </si>
  <si>
    <t>255/55R19 111V Ice Blazer Alpine EVO XL</t>
  </si>
  <si>
    <t>LE-SAIL-W-2006951</t>
  </si>
  <si>
    <t>245/40R20 99W Ice Blazer Alpine EVO XL</t>
  </si>
  <si>
    <t>LE-SAIL-W-2006953</t>
  </si>
  <si>
    <t>205/55R16 94H Ice Blazer Alpine+ XL M+S 3PMSF</t>
  </si>
  <si>
    <t>Ice Blazer Alpine+</t>
  </si>
  <si>
    <t>LE-SAIL-W-2006954</t>
  </si>
  <si>
    <t>205/55R16 91H Ice Blazer Alpine+</t>
  </si>
  <si>
    <t>LE-SAIL-W-2006956</t>
  </si>
  <si>
    <t>215/60R16 95H Ice Blazer Alpine+ M+S 3PMSF</t>
  </si>
  <si>
    <t>LE-SAIL-W-2006957</t>
  </si>
  <si>
    <t>155/70R13 75T Ice Blazer Alpine+ M+S 3PMSF</t>
  </si>
  <si>
    <t>LE-SAIL-W-2006958</t>
  </si>
  <si>
    <t>155/65R13 73T Ice Blazer Alpine+ M+S 3PMSF</t>
  </si>
  <si>
    <t>LE-SAIL-W-2006959</t>
  </si>
  <si>
    <t>155/65R14 75T Ice Blazer Alpine+ M+S 3PMSF</t>
  </si>
  <si>
    <t>LE-SAIL-W-2006960</t>
  </si>
  <si>
    <t>155/80R13 79T Ice Blazer Alpine+ M+S 3PMSF</t>
  </si>
  <si>
    <t>LE-SAIL-W-2006961</t>
  </si>
  <si>
    <t>165/60R14 79T Ice Blazer Alpine+ XL M+S 3PMSF</t>
  </si>
  <si>
    <t>LE-SAIL-W-2006962</t>
  </si>
  <si>
    <t>165/65R14 79T Ice Blazer Alpine+ M+S 3PMSF</t>
  </si>
  <si>
    <t>LE-SAIL-W-2006963</t>
  </si>
  <si>
    <t>165/70R13 79T Ice Blazer Alpine+ M+S 3PMSF</t>
  </si>
  <si>
    <t>LE-SAIL-W-2006965</t>
  </si>
  <si>
    <t>165/70R14 81T Ice Blazer Alpine+</t>
  </si>
  <si>
    <t>LE-SAIL-W-2006967</t>
  </si>
  <si>
    <t>175/60R15 81H Ice Blazer Alpine+ M+S 3PMSF</t>
  </si>
  <si>
    <t>LE-SAIL-W-2006968</t>
  </si>
  <si>
    <t>175/65R13 80T Ice Blazer Alpine+ M+S 3PMSF</t>
  </si>
  <si>
    <t>LE-SAIL-W-2006969</t>
  </si>
  <si>
    <t>175/65R14 82T Ice Blazer Alpine+ M+S 3PMSF</t>
  </si>
  <si>
    <t>LE-SAIL-W-2006970</t>
  </si>
  <si>
    <t>175/65R15 84T Ice Blazer Alpine+</t>
  </si>
  <si>
    <t>LE-SAIL-W-2006971</t>
  </si>
  <si>
    <t>175/70R13 82T Ice Blazer Alpine+ M+S 3PMSF</t>
  </si>
  <si>
    <t>LE-SAIL-W-2006972</t>
  </si>
  <si>
    <t>175/70R14 84T Ice Blazer Alpine+ M+S 3PMSF</t>
  </si>
  <si>
    <t>LE-SAIL-W-2006973</t>
  </si>
  <si>
    <t>185/55R14 80T Ice Blazer Alpine+ M+S 3PMSF</t>
  </si>
  <si>
    <t>LE-SAIL-W-2006974</t>
  </si>
  <si>
    <t>185/55R15 82H Ice Blazer Alpine+ M+S 3PMSF</t>
  </si>
  <si>
    <t>LE-SAIL-W-2006975</t>
  </si>
  <si>
    <t>185/55R16 87H Ice Blazer Alpine+ XL M+S 3PMSF</t>
  </si>
  <si>
    <t>LE-SAIL-W-2006979</t>
  </si>
  <si>
    <t>185/65R14 86H Ice Blazer Alpine+ M+S 3PMSF</t>
  </si>
  <si>
    <t>LE-SAIL-W-2006980</t>
  </si>
  <si>
    <t>185/65R15 88H Ice Blazer Alpine+ M+S 3PMSF</t>
  </si>
  <si>
    <t>LE-SAIL-W-2006982</t>
  </si>
  <si>
    <t>195/50R15 82H Ice Blazer Alpine+ M+S 3PMSF</t>
  </si>
  <si>
    <t>LE-SAIL-W-2006983</t>
  </si>
  <si>
    <t>195/55R15 85H Ice Blazer Alpine+ M+S 3PMSF</t>
  </si>
  <si>
    <t>LE-SAIL-W-2006985</t>
  </si>
  <si>
    <t>195/55R16 87H Ice Blazer Alpine+ M+S 3PMSF</t>
  </si>
  <si>
    <t>LE-SAIL-W-2006986</t>
  </si>
  <si>
    <t>195/60R15 88H Ice Blazer Alpine+ M+S 3PMSF</t>
  </si>
  <si>
    <t>LE-SAIL-W-2006987</t>
  </si>
  <si>
    <t>195/65R14 89T Ice Blazer Alpine+ M+S 3PMSF</t>
  </si>
  <si>
    <t>LE-SAIL-W-2006993</t>
  </si>
  <si>
    <t>205/60R15 91H Ice Blazer Alpine+ M+S 3PMSF</t>
  </si>
  <si>
    <t>LE-SAIL-W-2006994</t>
  </si>
  <si>
    <t>205/60R16 92H Ice Blazer Alpine+ M+S 3PMSF</t>
  </si>
  <si>
    <t>LE-SAIL-W-2006996</t>
  </si>
  <si>
    <t>205/65R15 94H Ice Blazer Alpine+ M+S 3PMSF</t>
  </si>
  <si>
    <t>LE-SAIL-W-2006997</t>
  </si>
  <si>
    <t>215/65R15 96H Ice Blazer Alpine+</t>
  </si>
  <si>
    <t>LE-SAIL-W-2006998</t>
  </si>
  <si>
    <t>215/65R16 98H Ice Blazer Alpine+ M+S 3PMSF</t>
  </si>
  <si>
    <t>LE-SAIL-W-2009530</t>
  </si>
  <si>
    <t>205/55R16 91H Ice Blazer Alpine+ M+S 3PMSF</t>
  </si>
  <si>
    <t>LE-SAIL-W-2009870</t>
  </si>
  <si>
    <t>275/55R20 117T Ice Blazer WST3 XL M+S 3PMSF</t>
  </si>
  <si>
    <t>LE-SAIL-W-2012042</t>
  </si>
  <si>
    <t>215/50R17 95V Ice Blazer Alpine EVO 1 XL M+S 3PMSF</t>
  </si>
  <si>
    <t>Ice Blazer Alpine EVO 1</t>
  </si>
  <si>
    <t>LE-SAIL-W-2012044</t>
  </si>
  <si>
    <t>225/45R17 94V Ice Blazer Alpine EVO 1 XL M+S 3PMSF</t>
  </si>
  <si>
    <t>LE-SAIL-W-2012045</t>
  </si>
  <si>
    <t>255/35R19 96V Ice Blazer Alpine EVO 1 XL M+S 3PMSF</t>
  </si>
  <si>
    <t>LE-SAIL-W-2012049</t>
  </si>
  <si>
    <t>225/40R18 92V Ice Blazer Alpine EVO 1 XL M+S 3PMSF</t>
  </si>
  <si>
    <t>LE-SAIL-W-2012054</t>
  </si>
  <si>
    <t>235/45R18 98V Ice Blazer Alpine EVO 1 XL M+S 3PMSF</t>
  </si>
  <si>
    <t>LE-SAIL-W-2012056</t>
  </si>
  <si>
    <t>245/45R18 100V Ice Blazer Alpine EVO 1 XL M+S 3PMSF</t>
  </si>
  <si>
    <t>LE-SAIL-W-2012057</t>
  </si>
  <si>
    <t>245/45R19 102W Ice Blazer Alpine EVO 1 XL M+S 3PMSF</t>
  </si>
  <si>
    <t>LE-SAIL-W-2012059</t>
  </si>
  <si>
    <t>215/55R16 97H Ice Blazer Alpine EVO 1 XL M+S 3PMSF</t>
  </si>
  <si>
    <t>LE-SAIL-W-2012060</t>
  </si>
  <si>
    <t>225/55R16 99V Ice Blazer Alpine EVO 1 XL M+S 3PMSF</t>
  </si>
  <si>
    <t>LE-SAIL-W-2012062</t>
  </si>
  <si>
    <t>235/55R17 103V Ice Blazer Alpine EVO 1 XL M+S 3PMSF</t>
  </si>
  <si>
    <t>LE-SAIL-W-2012063</t>
  </si>
  <si>
    <t>215/70R16 100H Ice Blazer Alpine EVO 1 M+S 3PMSF</t>
  </si>
  <si>
    <t>LE-SAIL-W-2012064</t>
  </si>
  <si>
    <t>215/55R17 98V Ice Blazer Alpine EVO 1 XL M+S 3PMSF</t>
  </si>
  <si>
    <t>LE-SAIL-W-2012069</t>
  </si>
  <si>
    <t>225/65R17 106H Ice Blazer Alpine EVO 1 XL M+S 3PMSF</t>
  </si>
  <si>
    <t>LE-SAIL-W-2012070</t>
  </si>
  <si>
    <t>235/65R17 108H Ice Blazer Alpine EVO 1 XL M+S 3PMSF</t>
  </si>
  <si>
    <t>LE-SAIL-W-2012075</t>
  </si>
  <si>
    <t>225/60R18 104V Ice Blazer Alpine EVO 1 XL M+S 3PMSF</t>
  </si>
  <si>
    <t>LE-SAIL-W-2012077</t>
  </si>
  <si>
    <t>235/50R18 101V Ice Blazer Alpine EVO 1 XL M+S 3PMSF</t>
  </si>
  <si>
    <t>LE-SAIL-W-2012078</t>
  </si>
  <si>
    <t>235/55R18 104H Ice Blazer Alpine EVO 1 XL M+S 3PMSF</t>
  </si>
  <si>
    <t>LE-SAIL-W-2012079</t>
  </si>
  <si>
    <t>235/60R18 107V Ice Blazer Alpine EVO 1 XL M+S 3PMSF</t>
  </si>
  <si>
    <t>LE-SAIL-W-2012082</t>
  </si>
  <si>
    <t>255/55R18 109V Ice Blazer Alpine EVO 1 XL M+S 3PMSF</t>
  </si>
  <si>
    <t>LE-SAIL-W-2012084</t>
  </si>
  <si>
    <t>235/35R19 91W Ice Blazer Alpine EVO 1 XL M+S 3PMSF</t>
  </si>
  <si>
    <t>LE-SAIL-W-2012085</t>
  </si>
  <si>
    <t>235/55R19 105V Ice Blazer Alpine EVO 1 XL M+S 3PMSF</t>
  </si>
  <si>
    <t>LE-SAIL-W-2012086</t>
  </si>
  <si>
    <t>255/40R19 100V Ice Blazer Alpine EVO 1 XL M+S 3PMSF</t>
  </si>
  <si>
    <t>LE-SAIL-W-2012087</t>
  </si>
  <si>
    <t>255/50R19 107V Ice Blazer Alpine EVO 1 XL M+S 3PMSF</t>
  </si>
  <si>
    <t>LE-SAIL-W-2012088</t>
  </si>
  <si>
    <t>255/55R19 111V Ice Blazer Alpine EVO 1 XL M+S 3PMSF</t>
  </si>
  <si>
    <t>LE-SAIL-W-2012089</t>
  </si>
  <si>
    <t>275/40R19 105V Ice Blazer Alpine EVO 1 XL M+S 3PMSF</t>
  </si>
  <si>
    <t>LE-SAIL-W-2012090</t>
  </si>
  <si>
    <t>245/40R20 99W Ice Blazer Alpine EVO 1 XL M+S 3PMSF</t>
  </si>
  <si>
    <t>LE-SAIL-W-2012091</t>
  </si>
  <si>
    <t>275/40R20 106V Ice Blazer Alpine EVO 1 XL M+S 3PMSF</t>
  </si>
  <si>
    <t>LE-WF-1WI595H1</t>
  </si>
  <si>
    <t>235/55R19 105V Catchpower XL</t>
  </si>
  <si>
    <t>Windforce</t>
  </si>
  <si>
    <t>Catchpower</t>
  </si>
  <si>
    <t>LE-WF-1WI601H1</t>
  </si>
  <si>
    <t>215/70R16 100H Performax</t>
  </si>
  <si>
    <t>Performax</t>
  </si>
  <si>
    <t>LE-WF-1WI632H1</t>
  </si>
  <si>
    <t>225/55R18 98H Performax</t>
  </si>
  <si>
    <t>LE-WF-1WI633H1</t>
  </si>
  <si>
    <t>225/60R18 104H Performax XL</t>
  </si>
  <si>
    <t>LE-WF-2WI1966H1</t>
  </si>
  <si>
    <t>175/70R14 84H Catchfors H/P</t>
  </si>
  <si>
    <t>Catchfors H/P</t>
  </si>
  <si>
    <t>LE-WF-2WI1978H1</t>
  </si>
  <si>
    <t>175/65R15 84H Catchfors H/P</t>
  </si>
  <si>
    <t>LE-WF-2WI1991H1</t>
  </si>
  <si>
    <t>205/55R16 91V Catchfors H/P</t>
  </si>
  <si>
    <t>LE-WF-4WI085H1</t>
  </si>
  <si>
    <t>215/50R17 95W Catchfors UHP XL</t>
  </si>
  <si>
    <t>Catchfors UHP</t>
  </si>
  <si>
    <t>LE-WF-4WI087H1</t>
  </si>
  <si>
    <t>225/40R18 92W Catchfors UHP XL</t>
  </si>
  <si>
    <t>LE-WF-4WI097H1</t>
  </si>
  <si>
    <t>235/70R16 106H Catchfors H/T</t>
  </si>
  <si>
    <t>Catchfors H/T</t>
  </si>
  <si>
    <t>LE-WF-4WI098H1</t>
  </si>
  <si>
    <t>265/70R16 112H Catchfors H/T</t>
  </si>
  <si>
    <t>LE-WF-4WI1096H1</t>
  </si>
  <si>
    <t>155/80R13 79T Catchfors</t>
  </si>
  <si>
    <t>Catchfors</t>
  </si>
  <si>
    <t>LE-WF-4WI1105H1</t>
  </si>
  <si>
    <t>165/60R14 75H Catchfors</t>
  </si>
  <si>
    <t>LE-WF-4WI1106H1</t>
  </si>
  <si>
    <t>165/65R14 79H Catchfors</t>
  </si>
  <si>
    <t>LE-WF-4WI117H1</t>
  </si>
  <si>
    <t>205/45R 16 87W Catchfors UHP XL</t>
  </si>
  <si>
    <t>LE-WF-4WI120H1</t>
  </si>
  <si>
    <t>205/45R17 88W Catchfors UHP XL</t>
  </si>
  <si>
    <t>LE-WF-4WI124H1</t>
  </si>
  <si>
    <t>225/45R18 95W Catchfors UHP XL</t>
  </si>
  <si>
    <t>LE-WF-4WI144H1</t>
  </si>
  <si>
    <t>225/65R17 102H Catchfors H/T</t>
  </si>
  <si>
    <t>LE-WF-4WI1788H1</t>
  </si>
  <si>
    <t>215/60R17 100V Catchfors H/T XL</t>
  </si>
  <si>
    <t>LE-WF-4WI1802H1</t>
  </si>
  <si>
    <t>225/60R18 104V Catchfors H/T XL</t>
  </si>
  <si>
    <t>LE-WF-4WI241H1</t>
  </si>
  <si>
    <t>255/65R16 109H Catchfors H/T</t>
  </si>
  <si>
    <t>LE-WF-4WI244H1</t>
  </si>
  <si>
    <t>265/60R18 110H Catchfors H/T</t>
  </si>
  <si>
    <t>LE-WF-4WI349H1</t>
  </si>
  <si>
    <t>255/65R17 110H Catchfors H/T</t>
  </si>
  <si>
    <t>LE-WF-4WI353H1</t>
  </si>
  <si>
    <t>245/65R17В 111HВ CatchforsВ H/T XL</t>
  </si>
  <si>
    <t>LE-WF-4WI354H1</t>
  </si>
  <si>
    <t>245/70R16 111H Catchfors H/T XL</t>
  </si>
  <si>
    <t>LE-WF-4WI514H1</t>
  </si>
  <si>
    <t>245/40R19 98W Catchfors UHP XL</t>
  </si>
  <si>
    <t>LE-WF-4WI601H1</t>
  </si>
  <si>
    <t>215/70R16 100H Catchfors H/T</t>
  </si>
  <si>
    <t>LE-WF-4WI716H1</t>
  </si>
  <si>
    <t>245/40R17 95W Catchfors UHP XL</t>
  </si>
  <si>
    <t>LE-WF-4WI789H1</t>
  </si>
  <si>
    <t>195/60R15 88H Catchfors</t>
  </si>
  <si>
    <t>LE-WF-4WI791H1</t>
  </si>
  <si>
    <t>205/60R15 91V Catchfors</t>
  </si>
  <si>
    <t>LE-WF-4WI792H1</t>
  </si>
  <si>
    <t>205/65R15 94H Catchfors</t>
  </si>
  <si>
    <t>LE-WF-4WI802H1</t>
  </si>
  <si>
    <t>215/60R16 95V Catchfors</t>
  </si>
  <si>
    <t>LE-WF-4WI816H1</t>
  </si>
  <si>
    <t>165/70R13 79T Catchfors</t>
  </si>
  <si>
    <t>LE-WF-4WI817H1</t>
  </si>
  <si>
    <t>165/70R14 81H Catchfors</t>
  </si>
  <si>
    <t>LE-WF-4WI819H1</t>
  </si>
  <si>
    <t>175/70R14 84H Catchfors</t>
  </si>
  <si>
    <t>LE-WF-4WI820H1</t>
  </si>
  <si>
    <t>185/60R14 82H Catchfors</t>
  </si>
  <si>
    <t>LE-WF-4WI821H1</t>
  </si>
  <si>
    <t>185/65R14 86H Catchfors</t>
  </si>
  <si>
    <t>LE-WF-4WI822H1</t>
  </si>
  <si>
    <t>185/70R14 88H Catchfors</t>
  </si>
  <si>
    <t>LE-WF-4WI825H1</t>
  </si>
  <si>
    <t>175/65R15 84H Catchfors</t>
  </si>
  <si>
    <t>LE-WF-4WI878H1</t>
  </si>
  <si>
    <t>145/70R12 69T Catchfors</t>
  </si>
  <si>
    <t>LE-WF-4WI888H1</t>
  </si>
  <si>
    <t>205/65R16 95H Catchfors</t>
  </si>
  <si>
    <t>LE-WF-4WI904H1</t>
  </si>
  <si>
    <t>255/45R18 103W Catchfors UHP XL</t>
  </si>
  <si>
    <t>LE-WF-4WI912H1</t>
  </si>
  <si>
    <t>225/70R16 107H Catchfors H/T XL</t>
  </si>
  <si>
    <t>LE-WF-W-059</t>
  </si>
  <si>
    <t>235/65R16C 115/113R Catchsnow 8PR</t>
  </si>
  <si>
    <t>Catchsnow</t>
  </si>
  <si>
    <t>14.53</t>
  </si>
  <si>
    <t>LE-WF-W-4WI490H1</t>
  </si>
  <si>
    <t>215/75R16C 113/111R Snowblazer MAX</t>
  </si>
  <si>
    <t>Snowblazer MAX</t>
  </si>
  <si>
    <t>LE-WF-W-WI1190H1</t>
  </si>
  <si>
    <t>155/70R13 75T Snowblazer</t>
  </si>
  <si>
    <t>Snowblazer</t>
  </si>
  <si>
    <t>15.48</t>
  </si>
  <si>
    <t>LE-WF-W-WI1191H1</t>
  </si>
  <si>
    <t>155/80R13 79T Snowblazer</t>
  </si>
  <si>
    <t>LE-WF-W-WI1193H1</t>
  </si>
  <si>
    <t>175/70R13 82T Snowblazer</t>
  </si>
  <si>
    <t>LE-WF-W-WI1200H1</t>
  </si>
  <si>
    <t>185/60R14 82T Snowblazer</t>
  </si>
  <si>
    <t>LE-WF-W-WI1201H1</t>
  </si>
  <si>
    <t>185/65R14 86T Snowblazer</t>
  </si>
  <si>
    <t>LE-WF-W-WI1202H1</t>
  </si>
  <si>
    <t>185/70R14 92T Snowblazer XL</t>
  </si>
  <si>
    <t>LE-WF-W-WI1206H1</t>
  </si>
  <si>
    <t>185/60R15 88H Snowblazer XL</t>
  </si>
  <si>
    <t>15.97</t>
  </si>
  <si>
    <t>LE-WF-W-WI1210H1</t>
  </si>
  <si>
    <t>205/65R15 94H Snowblazer</t>
  </si>
  <si>
    <t>LE-WF-W-WI1211H1</t>
  </si>
  <si>
    <t>215/70R15 98T Snowblazer</t>
  </si>
  <si>
    <t>LE-WF-W-WI1230H1</t>
  </si>
  <si>
    <t>265/65R17 112T Snowblazer</t>
  </si>
  <si>
    <t>Snowpower</t>
  </si>
  <si>
    <t>LE-WF-W-WI189H1</t>
  </si>
  <si>
    <t>195/60R15 88H Snowpower</t>
  </si>
  <si>
    <t>LE-WF-W-WI367H1</t>
  </si>
  <si>
    <t>195/65R15 91H Snowpower</t>
  </si>
  <si>
    <t>LE-WF-W-WI372H1</t>
  </si>
  <si>
    <t>235/45R18 98H Snowpower XL</t>
  </si>
  <si>
    <t>LE-WF-W-WI494H1</t>
  </si>
  <si>
    <t>215/50R17 95H Snowpower XL</t>
  </si>
  <si>
    <t>LE-WF-W-WI497H1</t>
  </si>
  <si>
    <t>225/55R17 101H Snowpower XL</t>
  </si>
  <si>
    <t>LE-WF-WI002H1</t>
  </si>
  <si>
    <t>175/70R13 82T Catchgre GP100 4PR</t>
  </si>
  <si>
    <t>Catchgre GP100</t>
  </si>
  <si>
    <t>LE-WF-WI006H1</t>
  </si>
  <si>
    <t>185/70R14 88H Catchgre GP100 4PR</t>
  </si>
  <si>
    <t>LE-WF-WI008H1SD</t>
  </si>
  <si>
    <t>215/65R15 96H Catchgre GP100 4PR</t>
  </si>
  <si>
    <t>LE-WF-WI020H1</t>
  </si>
  <si>
    <t>235/65R17 108H Catchpower XL</t>
  </si>
  <si>
    <t>LE-WF-WI024H1</t>
  </si>
  <si>
    <t>185R14C 102/100R Milemax 8PR</t>
  </si>
  <si>
    <t>Milemax</t>
  </si>
  <si>
    <t>LE-WF-WI038H1</t>
  </si>
  <si>
    <t>185/60R14 82H Catchgre GP100 4PR</t>
  </si>
  <si>
    <t>LE-WF-WI041H1</t>
  </si>
  <si>
    <t>215/60R16 95V Catchgre GP100 4PR</t>
  </si>
  <si>
    <t>LE-WF-WI042H1</t>
  </si>
  <si>
    <t>225/60R16 98H Catchgre GP100 4PR</t>
  </si>
  <si>
    <t>LE-WF-WI043H1</t>
  </si>
  <si>
    <t>235/60R16 100H Catchgre GP100 4PR</t>
  </si>
  <si>
    <t>LE-WF-WI051H1</t>
  </si>
  <si>
    <t>205/60R15 91V Catchgre GP100 4PR</t>
  </si>
  <si>
    <t>LE-WF-WI057H1</t>
  </si>
  <si>
    <t>195R14C 106/104R Milemax 8PR</t>
  </si>
  <si>
    <t>LE-WF-WI058H1</t>
  </si>
  <si>
    <t>185/75R16C 104/102R Milemax 8PR</t>
  </si>
  <si>
    <t>LE-WF-WI064H1</t>
  </si>
  <si>
    <t>235/75R15 109S Catchfors A/T XL</t>
  </si>
  <si>
    <t>Catchfors A/T</t>
  </si>
  <si>
    <t>LE-WF-WI077H1</t>
  </si>
  <si>
    <t>195/55R15 85V Catchpower</t>
  </si>
  <si>
    <t>LE-WF-WI081H1</t>
  </si>
  <si>
    <t>215/45R17 91W Catchpower XL</t>
  </si>
  <si>
    <t>LE-WF-WI083H1</t>
  </si>
  <si>
    <t>235/45R17 97W Catchpower XL</t>
  </si>
  <si>
    <t>LE-WF-WI084H1</t>
  </si>
  <si>
    <t>205/50R17 93W Catchpower XL</t>
  </si>
  <si>
    <t>LE-WF-WI085H1</t>
  </si>
  <si>
    <t>215/50R17 95W Catchpower XL</t>
  </si>
  <si>
    <t>LE-WF-WI088H1</t>
  </si>
  <si>
    <t>235/40R18 95W Catchpower XL</t>
  </si>
  <si>
    <t>LE-WF-WI090H1</t>
  </si>
  <si>
    <t>195/65R16C 104/102R Milemax 8PR</t>
  </si>
  <si>
    <t>LE-WF-WI091H1</t>
  </si>
  <si>
    <t>205/65R15 94H Catchgre GP100 4PR</t>
  </si>
  <si>
    <t>LE-WF-WI097H1</t>
  </si>
  <si>
    <t>235/70R16 106H Performax</t>
  </si>
  <si>
    <t>13.99</t>
  </si>
  <si>
    <t>LE-WF-WI108H1</t>
  </si>
  <si>
    <t>175/65R15 84H Catchgre GP100 4PR</t>
  </si>
  <si>
    <t>LE-WF-WI114H1</t>
  </si>
  <si>
    <t>205/65R16C 107/105T Mile Max</t>
  </si>
  <si>
    <t>Mile Max</t>
  </si>
  <si>
    <t>LE-WF-WI117H1</t>
  </si>
  <si>
    <t>205/45R16 87W Catchpower XL</t>
  </si>
  <si>
    <t>LE-WF-WI118H1</t>
  </si>
  <si>
    <t>205/50R16 91W Catchpower XL</t>
  </si>
  <si>
    <t>LE-WF-WI119H1</t>
  </si>
  <si>
    <t>225/55R16 99W Catchpower XL</t>
  </si>
  <si>
    <t>LE-WF-WI121H1</t>
  </si>
  <si>
    <t>225/55R17 101W Catchpower XL</t>
  </si>
  <si>
    <t>LE-WF-WI124H1</t>
  </si>
  <si>
    <t>225/45R18 95W Catchpower XL</t>
  </si>
  <si>
    <t>LE-WF-WI126H1</t>
  </si>
  <si>
    <t>245/45R18 100W Catchpower XL</t>
  </si>
  <si>
    <t>LE-WF-WI1345H1</t>
  </si>
  <si>
    <t>265/60R18 114T Catchfors A/T II XL</t>
  </si>
  <si>
    <t>Catchfors A/T II</t>
  </si>
  <si>
    <t>LE-WF-WI138H1</t>
  </si>
  <si>
    <t>31x10.50R15 109Q Catchfors M/T</t>
  </si>
  <si>
    <t>Catchfors M/T</t>
  </si>
  <si>
    <t>LE-WF-WI140H1</t>
  </si>
  <si>
    <t>245/75R16 120/116Q Catchfors M/T</t>
  </si>
  <si>
    <t>LE-WF-WI147H1</t>
  </si>
  <si>
    <t>235/55R18 104H Performax XL</t>
  </si>
  <si>
    <t>LE-WF-WI148H1</t>
  </si>
  <si>
    <t>235/60R18 107H Performax XL</t>
  </si>
  <si>
    <t>LE-WF-WI161H1SD</t>
  </si>
  <si>
    <t>215/55R16 93H Catchgre GP100 4PR</t>
  </si>
  <si>
    <t>LE-WF-WI242H1</t>
  </si>
  <si>
    <t>215/65R17 99H Performax</t>
  </si>
  <si>
    <t>LE-WF-WI244H1</t>
  </si>
  <si>
    <t>265/60R18 110H Performax</t>
  </si>
  <si>
    <t>LE-WF-WI281H1</t>
  </si>
  <si>
    <t>195/55R16 91V Catchpower XL</t>
  </si>
  <si>
    <t>LE-WF-WI292H1</t>
  </si>
  <si>
    <t>275/40R20 106V Catchpower XL</t>
  </si>
  <si>
    <t>LE-WF-WI298H1</t>
  </si>
  <si>
    <t>205R16C 110/108S Catchfors A/T</t>
  </si>
  <si>
    <t>LE-WF-WI300W1</t>
  </si>
  <si>
    <t>265/75R16 123/120Q Catchfors M/T</t>
  </si>
  <si>
    <t>123/120</t>
  </si>
  <si>
    <t>LE-WF-WI311H1</t>
  </si>
  <si>
    <t>255/70R16 111T Catchfors A/T</t>
  </si>
  <si>
    <t>LE-WF-WI312H1</t>
  </si>
  <si>
    <t>265/70R16 112T Catchfors A/T</t>
  </si>
  <si>
    <t>LE-WF-WI326H1</t>
  </si>
  <si>
    <t>255/70R15 112/110S Catchfors A/T</t>
  </si>
  <si>
    <t>LE-WF-WI328H1</t>
  </si>
  <si>
    <t>245/45R17 99W Catchpower XL</t>
  </si>
  <si>
    <t>LE-WF-WI330H1</t>
  </si>
  <si>
    <t>255/60R17 110V Catchpower XL</t>
  </si>
  <si>
    <t>LE-WF-WI348H1</t>
  </si>
  <si>
    <t>215/60R17 96H Performax</t>
  </si>
  <si>
    <t>LE-WF-WI349H1</t>
  </si>
  <si>
    <t>255/65R17 110H Performax</t>
  </si>
  <si>
    <t>LE-WF-WI354H1</t>
  </si>
  <si>
    <t>245/70R16 111H Performax XL</t>
  </si>
  <si>
    <t>LE-WF-WI357H1</t>
  </si>
  <si>
    <t>185/60R15 88H Catchgre GP100 4PR XL</t>
  </si>
  <si>
    <t>LE-WF-WI445H1</t>
  </si>
  <si>
    <t>155R12C 88/86Q Mile Max</t>
  </si>
  <si>
    <t>Mile max</t>
  </si>
  <si>
    <t>LE-WF-WI454H1</t>
  </si>
  <si>
    <t>215/75R16C 113/111R Milemax 8PR</t>
  </si>
  <si>
    <t>LE-WF-WI514H1</t>
  </si>
  <si>
    <t>245/40R19 98W Catchpower XL</t>
  </si>
  <si>
    <t>LE-WF-WI898H1</t>
  </si>
  <si>
    <t>225/50R16 96W Catchpower XL</t>
  </si>
  <si>
    <t>LE-WF-WI902H1</t>
  </si>
  <si>
    <t>215/45R18 93W Catchpower XL</t>
  </si>
  <si>
    <t>LE-WF-WI904H1</t>
  </si>
  <si>
    <t>255/45R18 103W Catchpower XL</t>
  </si>
  <si>
    <t>LE-WF-WI912H1</t>
  </si>
  <si>
    <t>225/70R16 107H Performax 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6" fontId="0" fillId="0" borderId="0" xfId="0" applyNumberFormat="1"/>
    <xf numFmtId="17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64"/>
  <sheetViews>
    <sheetView tabSelected="1" workbookViewId="0">
      <selection activeCell="K2765" sqref="K2765"/>
    </sheetView>
  </sheetViews>
  <sheetFormatPr defaultRowHeight="15" x14ac:dyDescent="0.25"/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>
        <v>3528701028811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>
        <v>215</v>
      </c>
      <c r="K2">
        <v>75</v>
      </c>
      <c r="L2">
        <v>15</v>
      </c>
      <c r="M2" t="s">
        <v>31</v>
      </c>
      <c r="O2" t="s">
        <v>32</v>
      </c>
      <c r="P2" t="s">
        <v>33</v>
      </c>
      <c r="V2" t="s">
        <v>26</v>
      </c>
      <c r="W2" t="s">
        <v>34</v>
      </c>
    </row>
    <row r="3" spans="1:23" x14ac:dyDescent="0.25">
      <c r="A3" t="s">
        <v>35</v>
      </c>
      <c r="B3" t="s">
        <v>36</v>
      </c>
      <c r="C3">
        <v>3528701111599</v>
      </c>
      <c r="D3">
        <v>7</v>
      </c>
      <c r="E3" t="s">
        <v>37</v>
      </c>
      <c r="F3" t="s">
        <v>38</v>
      </c>
      <c r="G3" t="s">
        <v>28</v>
      </c>
      <c r="H3" t="s">
        <v>39</v>
      </c>
      <c r="I3" t="s">
        <v>30</v>
      </c>
      <c r="J3">
        <v>215</v>
      </c>
      <c r="K3">
        <v>75</v>
      </c>
      <c r="L3">
        <v>16</v>
      </c>
      <c r="M3" t="s">
        <v>40</v>
      </c>
      <c r="O3" t="s">
        <v>41</v>
      </c>
      <c r="P3" t="s">
        <v>42</v>
      </c>
      <c r="Q3" t="s">
        <v>43</v>
      </c>
      <c r="R3" t="s">
        <v>44</v>
      </c>
      <c r="S3">
        <v>72</v>
      </c>
      <c r="T3">
        <v>2</v>
      </c>
      <c r="V3" t="s">
        <v>37</v>
      </c>
      <c r="W3" t="s">
        <v>45</v>
      </c>
    </row>
    <row r="4" spans="1:23" x14ac:dyDescent="0.25">
      <c r="A4" t="s">
        <v>46</v>
      </c>
      <c r="B4" t="s">
        <v>36</v>
      </c>
      <c r="C4">
        <v>3528701111599</v>
      </c>
      <c r="D4">
        <v>8</v>
      </c>
      <c r="E4" t="s">
        <v>47</v>
      </c>
      <c r="F4" t="s">
        <v>48</v>
      </c>
      <c r="G4" t="s">
        <v>28</v>
      </c>
      <c r="H4" t="s">
        <v>39</v>
      </c>
      <c r="I4" t="s">
        <v>30</v>
      </c>
      <c r="J4">
        <v>215</v>
      </c>
      <c r="K4">
        <v>75</v>
      </c>
      <c r="L4">
        <v>16</v>
      </c>
      <c r="M4" t="s">
        <v>40</v>
      </c>
      <c r="O4" t="s">
        <v>41</v>
      </c>
      <c r="P4" t="s">
        <v>42</v>
      </c>
      <c r="Q4" t="s">
        <v>43</v>
      </c>
      <c r="R4" t="s">
        <v>44</v>
      </c>
      <c r="S4">
        <v>72</v>
      </c>
      <c r="T4">
        <v>2</v>
      </c>
      <c r="V4" t="s">
        <v>47</v>
      </c>
    </row>
    <row r="5" spans="1:23" x14ac:dyDescent="0.25">
      <c r="A5" t="s">
        <v>49</v>
      </c>
      <c r="B5" t="s">
        <v>50</v>
      </c>
      <c r="C5">
        <v>3528701124513</v>
      </c>
      <c r="D5" t="s">
        <v>25</v>
      </c>
      <c r="E5" t="s">
        <v>51</v>
      </c>
      <c r="F5" t="s">
        <v>52</v>
      </c>
      <c r="G5" t="s">
        <v>28</v>
      </c>
      <c r="H5" t="s">
        <v>29</v>
      </c>
      <c r="I5" t="s">
        <v>30</v>
      </c>
      <c r="J5">
        <v>235</v>
      </c>
      <c r="K5">
        <v>70</v>
      </c>
      <c r="L5">
        <v>16</v>
      </c>
      <c r="M5" t="s">
        <v>31</v>
      </c>
      <c r="O5" t="s">
        <v>53</v>
      </c>
      <c r="P5" t="s">
        <v>33</v>
      </c>
      <c r="V5" t="s">
        <v>51</v>
      </c>
      <c r="W5" s="1">
        <v>44277</v>
      </c>
    </row>
    <row r="6" spans="1:23" x14ac:dyDescent="0.25">
      <c r="A6" t="s">
        <v>54</v>
      </c>
      <c r="B6" t="s">
        <v>55</v>
      </c>
      <c r="C6">
        <v>3528701207193</v>
      </c>
      <c r="D6" t="s">
        <v>25</v>
      </c>
      <c r="E6" t="s">
        <v>56</v>
      </c>
      <c r="F6" t="s">
        <v>57</v>
      </c>
      <c r="G6" t="s">
        <v>28</v>
      </c>
      <c r="H6" t="s">
        <v>58</v>
      </c>
      <c r="I6" t="s">
        <v>30</v>
      </c>
      <c r="J6">
        <v>205</v>
      </c>
      <c r="K6">
        <v>55</v>
      </c>
      <c r="L6">
        <v>16</v>
      </c>
      <c r="M6" t="s">
        <v>59</v>
      </c>
      <c r="O6">
        <v>91</v>
      </c>
      <c r="P6" t="s">
        <v>60</v>
      </c>
      <c r="Q6" t="s">
        <v>61</v>
      </c>
      <c r="R6" t="s">
        <v>44</v>
      </c>
      <c r="S6">
        <v>69</v>
      </c>
      <c r="T6">
        <v>2</v>
      </c>
      <c r="V6" t="s">
        <v>56</v>
      </c>
      <c r="W6" t="s">
        <v>62</v>
      </c>
    </row>
    <row r="7" spans="1:23" x14ac:dyDescent="0.25">
      <c r="A7" t="s">
        <v>63</v>
      </c>
      <c r="B7" t="s">
        <v>64</v>
      </c>
      <c r="C7">
        <v>3528701242156</v>
      </c>
      <c r="D7" t="s">
        <v>25</v>
      </c>
      <c r="E7" t="s">
        <v>65</v>
      </c>
      <c r="F7" t="s">
        <v>66</v>
      </c>
      <c r="G7" t="s">
        <v>28</v>
      </c>
      <c r="H7" t="s">
        <v>67</v>
      </c>
      <c r="I7" t="s">
        <v>30</v>
      </c>
      <c r="J7">
        <v>265</v>
      </c>
      <c r="K7">
        <v>70</v>
      </c>
      <c r="L7">
        <v>17</v>
      </c>
      <c r="M7" t="s">
        <v>31</v>
      </c>
      <c r="O7" t="s">
        <v>68</v>
      </c>
      <c r="P7" t="s">
        <v>69</v>
      </c>
      <c r="Q7" t="s">
        <v>70</v>
      </c>
      <c r="R7" t="s">
        <v>44</v>
      </c>
      <c r="S7">
        <v>74</v>
      </c>
      <c r="T7">
        <v>2</v>
      </c>
      <c r="V7" t="s">
        <v>65</v>
      </c>
      <c r="W7" s="1">
        <v>44251</v>
      </c>
    </row>
    <row r="8" spans="1:23" x14ac:dyDescent="0.25">
      <c r="A8" t="s">
        <v>71</v>
      </c>
      <c r="B8" t="s">
        <v>72</v>
      </c>
      <c r="C8">
        <v>3528701243436</v>
      </c>
      <c r="D8">
        <v>6</v>
      </c>
      <c r="E8" t="s">
        <v>73</v>
      </c>
      <c r="F8" t="s">
        <v>74</v>
      </c>
      <c r="G8" t="s">
        <v>28</v>
      </c>
      <c r="H8" t="s">
        <v>75</v>
      </c>
      <c r="I8" t="s">
        <v>30</v>
      </c>
      <c r="J8">
        <v>215</v>
      </c>
      <c r="K8">
        <v>55</v>
      </c>
      <c r="L8">
        <v>17</v>
      </c>
      <c r="M8" t="s">
        <v>59</v>
      </c>
      <c r="O8">
        <v>94</v>
      </c>
      <c r="P8" t="s">
        <v>60</v>
      </c>
      <c r="Q8" t="s">
        <v>61</v>
      </c>
      <c r="R8" t="s">
        <v>76</v>
      </c>
      <c r="S8">
        <v>70</v>
      </c>
      <c r="T8">
        <v>2</v>
      </c>
      <c r="V8" t="s">
        <v>73</v>
      </c>
    </row>
    <row r="9" spans="1:23" x14ac:dyDescent="0.25">
      <c r="A9" t="s">
        <v>77</v>
      </c>
      <c r="B9" t="s">
        <v>78</v>
      </c>
      <c r="C9">
        <v>3528701290409</v>
      </c>
      <c r="D9" t="s">
        <v>25</v>
      </c>
      <c r="E9" t="s">
        <v>79</v>
      </c>
      <c r="F9" t="s">
        <v>80</v>
      </c>
      <c r="G9" t="s">
        <v>28</v>
      </c>
      <c r="H9" t="s">
        <v>58</v>
      </c>
      <c r="I9" t="s">
        <v>30</v>
      </c>
      <c r="J9">
        <v>185</v>
      </c>
      <c r="K9">
        <v>65</v>
      </c>
      <c r="L9">
        <v>14</v>
      </c>
      <c r="M9" t="s">
        <v>59</v>
      </c>
      <c r="O9">
        <v>86</v>
      </c>
      <c r="P9" t="s">
        <v>81</v>
      </c>
      <c r="Q9" t="s">
        <v>61</v>
      </c>
      <c r="R9" t="s">
        <v>44</v>
      </c>
      <c r="S9">
        <v>69</v>
      </c>
      <c r="T9">
        <v>2</v>
      </c>
      <c r="V9" t="s">
        <v>79</v>
      </c>
      <c r="W9" s="2">
        <v>34121</v>
      </c>
    </row>
    <row r="10" spans="1:23" x14ac:dyDescent="0.25">
      <c r="A10" t="s">
        <v>82</v>
      </c>
      <c r="B10" t="s">
        <v>83</v>
      </c>
      <c r="C10">
        <v>3528701294513</v>
      </c>
      <c r="D10">
        <v>4</v>
      </c>
      <c r="E10" t="s">
        <v>84</v>
      </c>
      <c r="F10" t="s">
        <v>85</v>
      </c>
      <c r="G10" t="s">
        <v>28</v>
      </c>
      <c r="H10" t="s">
        <v>67</v>
      </c>
      <c r="I10" t="s">
        <v>30</v>
      </c>
      <c r="J10">
        <v>30</v>
      </c>
      <c r="K10" s="3">
        <v>9.5</v>
      </c>
      <c r="L10">
        <v>15</v>
      </c>
      <c r="M10" t="s">
        <v>31</v>
      </c>
      <c r="O10">
        <v>104</v>
      </c>
      <c r="P10" t="s">
        <v>69</v>
      </c>
      <c r="Q10" t="s">
        <v>70</v>
      </c>
      <c r="R10" t="s">
        <v>44</v>
      </c>
      <c r="S10">
        <v>75</v>
      </c>
      <c r="T10">
        <v>2</v>
      </c>
      <c r="V10" t="s">
        <v>84</v>
      </c>
      <c r="W10">
        <v>18</v>
      </c>
    </row>
    <row r="11" spans="1:23" x14ac:dyDescent="0.25">
      <c r="A11" t="s">
        <v>86</v>
      </c>
      <c r="B11" t="s">
        <v>87</v>
      </c>
      <c r="C11">
        <v>3528701416991</v>
      </c>
      <c r="D11">
        <v>4</v>
      </c>
      <c r="E11" t="s">
        <v>88</v>
      </c>
      <c r="F11" t="s">
        <v>89</v>
      </c>
      <c r="G11" t="s">
        <v>28</v>
      </c>
      <c r="H11" t="s">
        <v>58</v>
      </c>
      <c r="I11" t="s">
        <v>30</v>
      </c>
      <c r="J11">
        <v>235</v>
      </c>
      <c r="K11">
        <v>50</v>
      </c>
      <c r="L11">
        <v>18</v>
      </c>
      <c r="M11" t="s">
        <v>59</v>
      </c>
      <c r="O11">
        <v>101</v>
      </c>
      <c r="P11" t="s">
        <v>90</v>
      </c>
      <c r="Q11" t="s">
        <v>43</v>
      </c>
      <c r="R11" t="s">
        <v>44</v>
      </c>
      <c r="S11">
        <v>69</v>
      </c>
      <c r="T11">
        <v>1</v>
      </c>
      <c r="V11" t="s">
        <v>88</v>
      </c>
      <c r="W11" t="s">
        <v>91</v>
      </c>
    </row>
    <row r="12" spans="1:23" x14ac:dyDescent="0.25">
      <c r="A12" t="s">
        <v>92</v>
      </c>
      <c r="B12" t="s">
        <v>87</v>
      </c>
      <c r="C12">
        <v>3528701416991</v>
      </c>
      <c r="D12">
        <v>3</v>
      </c>
      <c r="E12" t="s">
        <v>93</v>
      </c>
      <c r="F12" t="s">
        <v>94</v>
      </c>
      <c r="G12" t="s">
        <v>28</v>
      </c>
      <c r="H12" t="s">
        <v>58</v>
      </c>
      <c r="I12" t="s">
        <v>30</v>
      </c>
      <c r="J12">
        <v>235</v>
      </c>
      <c r="K12">
        <v>50</v>
      </c>
      <c r="L12">
        <v>18</v>
      </c>
      <c r="M12" t="s">
        <v>59</v>
      </c>
      <c r="O12">
        <v>101</v>
      </c>
      <c r="P12" t="s">
        <v>90</v>
      </c>
      <c r="Q12" t="s">
        <v>43</v>
      </c>
      <c r="R12" t="s">
        <v>44</v>
      </c>
      <c r="S12">
        <v>69</v>
      </c>
      <c r="T12">
        <v>1</v>
      </c>
      <c r="V12" t="s">
        <v>93</v>
      </c>
    </row>
    <row r="13" spans="1:23" x14ac:dyDescent="0.25">
      <c r="A13" t="s">
        <v>95</v>
      </c>
      <c r="B13" t="s">
        <v>96</v>
      </c>
      <c r="C13">
        <v>3528701461045</v>
      </c>
      <c r="D13">
        <v>7</v>
      </c>
      <c r="E13" t="s">
        <v>97</v>
      </c>
      <c r="F13" t="s">
        <v>98</v>
      </c>
      <c r="G13" t="s">
        <v>28</v>
      </c>
      <c r="H13" t="s">
        <v>67</v>
      </c>
      <c r="I13" t="s">
        <v>30</v>
      </c>
      <c r="J13">
        <v>315</v>
      </c>
      <c r="K13">
        <v>70</v>
      </c>
      <c r="L13">
        <v>17</v>
      </c>
      <c r="M13" t="s">
        <v>31</v>
      </c>
      <c r="O13" t="s">
        <v>68</v>
      </c>
      <c r="P13" t="s">
        <v>69</v>
      </c>
      <c r="Q13" t="s">
        <v>61</v>
      </c>
      <c r="R13" t="s">
        <v>44</v>
      </c>
      <c r="S13">
        <v>75</v>
      </c>
      <c r="T13">
        <v>2</v>
      </c>
      <c r="V13" t="s">
        <v>97</v>
      </c>
      <c r="W13" s="1">
        <v>44283</v>
      </c>
    </row>
    <row r="14" spans="1:23" x14ac:dyDescent="0.25">
      <c r="A14" t="s">
        <v>99</v>
      </c>
      <c r="B14" t="s">
        <v>100</v>
      </c>
      <c r="C14">
        <v>3528701624518</v>
      </c>
      <c r="D14">
        <v>7</v>
      </c>
      <c r="E14" t="s">
        <v>101</v>
      </c>
      <c r="F14" t="s">
        <v>102</v>
      </c>
      <c r="G14" t="s">
        <v>28</v>
      </c>
      <c r="H14" t="s">
        <v>103</v>
      </c>
      <c r="I14" t="s">
        <v>104</v>
      </c>
      <c r="J14">
        <v>255</v>
      </c>
      <c r="K14">
        <v>55</v>
      </c>
      <c r="L14">
        <v>18</v>
      </c>
      <c r="M14" t="s">
        <v>31</v>
      </c>
      <c r="O14">
        <v>109</v>
      </c>
      <c r="P14" t="s">
        <v>60</v>
      </c>
      <c r="Q14" t="s">
        <v>43</v>
      </c>
      <c r="R14" t="s">
        <v>43</v>
      </c>
      <c r="S14">
        <v>72</v>
      </c>
      <c r="T14">
        <v>2</v>
      </c>
      <c r="V14" t="s">
        <v>101</v>
      </c>
      <c r="W14" s="1">
        <v>44422</v>
      </c>
    </row>
    <row r="15" spans="1:23" x14ac:dyDescent="0.25">
      <c r="A15" t="s">
        <v>105</v>
      </c>
      <c r="B15" t="s">
        <v>106</v>
      </c>
      <c r="C15">
        <v>3528701724904</v>
      </c>
      <c r="D15">
        <v>4</v>
      </c>
      <c r="E15" t="s">
        <v>107</v>
      </c>
      <c r="F15" t="s">
        <v>108</v>
      </c>
      <c r="G15" t="s">
        <v>28</v>
      </c>
      <c r="H15" t="s">
        <v>67</v>
      </c>
      <c r="I15" t="s">
        <v>30</v>
      </c>
      <c r="J15">
        <v>225</v>
      </c>
      <c r="K15">
        <v>70</v>
      </c>
      <c r="L15">
        <v>16</v>
      </c>
      <c r="M15" t="s">
        <v>31</v>
      </c>
      <c r="O15" t="s">
        <v>109</v>
      </c>
      <c r="P15" t="s">
        <v>42</v>
      </c>
      <c r="Q15" t="s">
        <v>70</v>
      </c>
      <c r="R15" t="s">
        <v>44</v>
      </c>
      <c r="S15">
        <v>74</v>
      </c>
      <c r="T15">
        <v>2</v>
      </c>
      <c r="V15" t="s">
        <v>107</v>
      </c>
      <c r="W15" t="s">
        <v>110</v>
      </c>
    </row>
    <row r="16" spans="1:23" x14ac:dyDescent="0.25">
      <c r="A16" t="s">
        <v>111</v>
      </c>
      <c r="B16" t="s">
        <v>112</v>
      </c>
      <c r="C16">
        <v>3528700174106</v>
      </c>
      <c r="D16">
        <v>4</v>
      </c>
      <c r="E16" t="s">
        <v>113</v>
      </c>
      <c r="F16" t="s">
        <v>114</v>
      </c>
      <c r="G16" t="s">
        <v>28</v>
      </c>
      <c r="H16" t="s">
        <v>67</v>
      </c>
      <c r="I16" t="s">
        <v>30</v>
      </c>
      <c r="J16">
        <v>255</v>
      </c>
      <c r="K16">
        <v>65</v>
      </c>
      <c r="L16">
        <v>17</v>
      </c>
      <c r="M16" t="s">
        <v>31</v>
      </c>
      <c r="O16" t="s">
        <v>115</v>
      </c>
      <c r="P16" t="s">
        <v>69</v>
      </c>
      <c r="Q16" t="s">
        <v>70</v>
      </c>
      <c r="R16" t="s">
        <v>44</v>
      </c>
      <c r="S16">
        <v>74</v>
      </c>
      <c r="T16">
        <v>2</v>
      </c>
      <c r="V16" t="s">
        <v>113</v>
      </c>
      <c r="W16" t="s">
        <v>116</v>
      </c>
    </row>
    <row r="17" spans="1:23" x14ac:dyDescent="0.25">
      <c r="A17" t="s">
        <v>117</v>
      </c>
      <c r="B17" t="s">
        <v>118</v>
      </c>
      <c r="C17">
        <v>3528701787121</v>
      </c>
      <c r="D17">
        <v>6</v>
      </c>
      <c r="E17" t="s">
        <v>119</v>
      </c>
      <c r="F17" t="s">
        <v>120</v>
      </c>
      <c r="G17" t="s">
        <v>28</v>
      </c>
      <c r="H17" t="s">
        <v>58</v>
      </c>
      <c r="I17" t="s">
        <v>30</v>
      </c>
      <c r="J17">
        <v>195</v>
      </c>
      <c r="K17">
        <v>55</v>
      </c>
      <c r="L17">
        <v>15</v>
      </c>
      <c r="M17" t="s">
        <v>59</v>
      </c>
      <c r="O17">
        <v>85</v>
      </c>
      <c r="P17" t="s">
        <v>60</v>
      </c>
      <c r="Q17" t="s">
        <v>61</v>
      </c>
      <c r="R17" t="s">
        <v>44</v>
      </c>
      <c r="S17">
        <v>69</v>
      </c>
      <c r="T17">
        <v>2</v>
      </c>
      <c r="V17" t="s">
        <v>119</v>
      </c>
      <c r="W17" t="s">
        <v>121</v>
      </c>
    </row>
    <row r="18" spans="1:23" x14ac:dyDescent="0.25">
      <c r="A18" t="s">
        <v>122</v>
      </c>
      <c r="B18" t="s">
        <v>118</v>
      </c>
      <c r="C18">
        <v>3528701787121</v>
      </c>
      <c r="D18">
        <v>10</v>
      </c>
      <c r="E18" t="s">
        <v>123</v>
      </c>
      <c r="F18" t="s">
        <v>124</v>
      </c>
      <c r="G18" t="s">
        <v>28</v>
      </c>
      <c r="H18" t="s">
        <v>58</v>
      </c>
      <c r="I18" t="s">
        <v>30</v>
      </c>
      <c r="J18">
        <v>195</v>
      </c>
      <c r="K18">
        <v>55</v>
      </c>
      <c r="L18">
        <v>15</v>
      </c>
      <c r="M18" t="s">
        <v>59</v>
      </c>
      <c r="O18">
        <v>85</v>
      </c>
      <c r="P18" t="s">
        <v>60</v>
      </c>
      <c r="Q18" t="s">
        <v>61</v>
      </c>
      <c r="R18" t="s">
        <v>44</v>
      </c>
      <c r="S18">
        <v>69</v>
      </c>
      <c r="T18">
        <v>2</v>
      </c>
      <c r="V18" t="s">
        <v>123</v>
      </c>
      <c r="W18" s="2">
        <v>45108</v>
      </c>
    </row>
    <row r="19" spans="1:23" x14ac:dyDescent="0.25">
      <c r="A19" t="s">
        <v>125</v>
      </c>
      <c r="B19" t="s">
        <v>126</v>
      </c>
      <c r="C19">
        <v>3528701835761</v>
      </c>
      <c r="D19">
        <v>1</v>
      </c>
      <c r="E19" t="s">
        <v>127</v>
      </c>
      <c r="F19" t="s">
        <v>128</v>
      </c>
      <c r="G19" t="s">
        <v>28</v>
      </c>
      <c r="H19" t="s">
        <v>58</v>
      </c>
      <c r="I19" t="s">
        <v>30</v>
      </c>
      <c r="J19">
        <v>165</v>
      </c>
      <c r="K19">
        <v>70</v>
      </c>
      <c r="L19">
        <v>14</v>
      </c>
      <c r="M19" t="s">
        <v>59</v>
      </c>
      <c r="O19">
        <v>81</v>
      </c>
      <c r="P19" t="s">
        <v>81</v>
      </c>
      <c r="Q19" t="s">
        <v>61</v>
      </c>
      <c r="R19" t="s">
        <v>44</v>
      </c>
      <c r="S19">
        <v>69</v>
      </c>
      <c r="T19">
        <v>2</v>
      </c>
      <c r="V19" t="s">
        <v>127</v>
      </c>
      <c r="W19" s="2">
        <v>46174</v>
      </c>
    </row>
    <row r="20" spans="1:23" x14ac:dyDescent="0.25">
      <c r="A20" t="s">
        <v>129</v>
      </c>
      <c r="B20" t="s">
        <v>130</v>
      </c>
      <c r="C20">
        <v>3528702235140</v>
      </c>
      <c r="D20">
        <v>4</v>
      </c>
      <c r="E20" t="s">
        <v>131</v>
      </c>
      <c r="F20" t="s">
        <v>132</v>
      </c>
      <c r="G20" t="s">
        <v>28</v>
      </c>
      <c r="H20" t="s">
        <v>58</v>
      </c>
      <c r="I20" t="s">
        <v>30</v>
      </c>
      <c r="J20">
        <v>245</v>
      </c>
      <c r="K20">
        <v>40</v>
      </c>
      <c r="L20">
        <v>19</v>
      </c>
      <c r="M20" t="s">
        <v>59</v>
      </c>
      <c r="O20">
        <v>98</v>
      </c>
      <c r="P20" t="s">
        <v>133</v>
      </c>
      <c r="Q20" t="s">
        <v>43</v>
      </c>
      <c r="R20" t="s">
        <v>44</v>
      </c>
      <c r="S20">
        <v>70</v>
      </c>
      <c r="T20">
        <v>1</v>
      </c>
      <c r="V20" t="s">
        <v>131</v>
      </c>
      <c r="W20" t="s">
        <v>134</v>
      </c>
    </row>
    <row r="21" spans="1:23" x14ac:dyDescent="0.25">
      <c r="A21" t="s">
        <v>135</v>
      </c>
      <c r="B21" t="s">
        <v>130</v>
      </c>
      <c r="C21">
        <v>3528702235140</v>
      </c>
      <c r="D21">
        <v>2</v>
      </c>
      <c r="E21" t="s">
        <v>136</v>
      </c>
      <c r="F21" t="s">
        <v>137</v>
      </c>
      <c r="G21" t="s">
        <v>28</v>
      </c>
      <c r="H21" t="s">
        <v>58</v>
      </c>
      <c r="I21" t="s">
        <v>30</v>
      </c>
      <c r="J21">
        <v>245</v>
      </c>
      <c r="K21">
        <v>40</v>
      </c>
      <c r="L21">
        <v>19</v>
      </c>
      <c r="M21" t="s">
        <v>59</v>
      </c>
      <c r="O21">
        <v>98</v>
      </c>
      <c r="P21" t="s">
        <v>133</v>
      </c>
      <c r="Q21" t="s">
        <v>43</v>
      </c>
      <c r="R21" t="s">
        <v>44</v>
      </c>
      <c r="S21">
        <v>70</v>
      </c>
      <c r="T21">
        <v>1</v>
      </c>
      <c r="V21" t="s">
        <v>136</v>
      </c>
    </row>
    <row r="22" spans="1:23" x14ac:dyDescent="0.25">
      <c r="A22" t="s">
        <v>138</v>
      </c>
      <c r="B22" t="s">
        <v>139</v>
      </c>
      <c r="C22">
        <v>3528702308004</v>
      </c>
      <c r="D22">
        <v>8</v>
      </c>
      <c r="E22" t="s">
        <v>140</v>
      </c>
      <c r="F22" t="s">
        <v>141</v>
      </c>
      <c r="G22" t="s">
        <v>28</v>
      </c>
      <c r="H22" t="s">
        <v>75</v>
      </c>
      <c r="I22" t="s">
        <v>30</v>
      </c>
      <c r="J22">
        <v>225</v>
      </c>
      <c r="K22">
        <v>45</v>
      </c>
      <c r="L22">
        <v>18</v>
      </c>
      <c r="M22" t="s">
        <v>59</v>
      </c>
      <c r="O22">
        <v>95</v>
      </c>
      <c r="P22" t="s">
        <v>90</v>
      </c>
      <c r="Q22" t="s">
        <v>43</v>
      </c>
      <c r="R22" t="s">
        <v>76</v>
      </c>
      <c r="S22">
        <v>70</v>
      </c>
      <c r="T22">
        <v>2</v>
      </c>
      <c r="V22" t="s">
        <v>140</v>
      </c>
    </row>
    <row r="23" spans="1:23" x14ac:dyDescent="0.25">
      <c r="A23" t="s">
        <v>142</v>
      </c>
      <c r="B23" t="s">
        <v>143</v>
      </c>
      <c r="C23">
        <v>3528702386842</v>
      </c>
      <c r="D23" t="s">
        <v>25</v>
      </c>
      <c r="E23" t="s">
        <v>144</v>
      </c>
      <c r="F23" t="s">
        <v>145</v>
      </c>
      <c r="G23" t="s">
        <v>28</v>
      </c>
      <c r="H23" t="s">
        <v>58</v>
      </c>
      <c r="I23" t="s">
        <v>30</v>
      </c>
      <c r="J23">
        <v>195</v>
      </c>
      <c r="K23">
        <v>60</v>
      </c>
      <c r="L23">
        <v>15</v>
      </c>
      <c r="M23" t="s">
        <v>59</v>
      </c>
      <c r="O23">
        <v>88</v>
      </c>
      <c r="P23" t="s">
        <v>146</v>
      </c>
      <c r="Q23" t="s">
        <v>61</v>
      </c>
      <c r="R23" t="s">
        <v>44</v>
      </c>
      <c r="S23">
        <v>69</v>
      </c>
      <c r="T23">
        <v>2</v>
      </c>
      <c r="V23" t="s">
        <v>144</v>
      </c>
      <c r="W23" s="2">
        <v>30133</v>
      </c>
    </row>
    <row r="24" spans="1:23" x14ac:dyDescent="0.25">
      <c r="A24" t="s">
        <v>147</v>
      </c>
      <c r="B24" t="s">
        <v>148</v>
      </c>
      <c r="C24">
        <v>3528700241730</v>
      </c>
      <c r="D24" t="s">
        <v>25</v>
      </c>
      <c r="E24" t="s">
        <v>149</v>
      </c>
      <c r="F24" t="s">
        <v>150</v>
      </c>
      <c r="G24" t="s">
        <v>28</v>
      </c>
      <c r="H24" t="s">
        <v>58</v>
      </c>
      <c r="I24" t="s">
        <v>30</v>
      </c>
      <c r="J24">
        <v>205</v>
      </c>
      <c r="K24">
        <v>65</v>
      </c>
      <c r="L24">
        <v>15</v>
      </c>
      <c r="M24" t="s">
        <v>59</v>
      </c>
      <c r="O24">
        <v>94</v>
      </c>
      <c r="P24" t="s">
        <v>146</v>
      </c>
      <c r="Q24" t="s">
        <v>61</v>
      </c>
      <c r="R24" t="s">
        <v>44</v>
      </c>
      <c r="S24">
        <v>69</v>
      </c>
      <c r="T24">
        <v>2</v>
      </c>
      <c r="V24" t="s">
        <v>149</v>
      </c>
      <c r="W24" t="s">
        <v>151</v>
      </c>
    </row>
    <row r="25" spans="1:23" x14ac:dyDescent="0.25">
      <c r="A25" t="s">
        <v>152</v>
      </c>
      <c r="B25" t="s">
        <v>153</v>
      </c>
      <c r="C25">
        <v>3528702417348</v>
      </c>
      <c r="D25">
        <v>5</v>
      </c>
      <c r="E25" t="s">
        <v>154</v>
      </c>
      <c r="F25" t="s">
        <v>155</v>
      </c>
      <c r="G25" t="s">
        <v>28</v>
      </c>
      <c r="H25" t="s">
        <v>58</v>
      </c>
      <c r="I25" t="s">
        <v>30</v>
      </c>
      <c r="J25">
        <v>225</v>
      </c>
      <c r="K25">
        <v>55</v>
      </c>
      <c r="L25">
        <v>17</v>
      </c>
      <c r="M25" t="s">
        <v>59</v>
      </c>
      <c r="O25">
        <v>97</v>
      </c>
      <c r="P25" t="s">
        <v>90</v>
      </c>
      <c r="Q25" t="s">
        <v>43</v>
      </c>
      <c r="R25" t="s">
        <v>44</v>
      </c>
      <c r="S25">
        <v>69</v>
      </c>
      <c r="T25">
        <v>2</v>
      </c>
      <c r="V25" t="s">
        <v>154</v>
      </c>
      <c r="W25" t="s">
        <v>156</v>
      </c>
    </row>
    <row r="26" spans="1:23" x14ac:dyDescent="0.25">
      <c r="A26" t="s">
        <v>157</v>
      </c>
      <c r="B26" t="s">
        <v>148</v>
      </c>
      <c r="C26">
        <v>3528700241730</v>
      </c>
      <c r="D26">
        <v>4</v>
      </c>
      <c r="E26" t="s">
        <v>158</v>
      </c>
      <c r="F26" t="s">
        <v>159</v>
      </c>
      <c r="G26" t="s">
        <v>28</v>
      </c>
      <c r="H26" t="s">
        <v>58</v>
      </c>
      <c r="I26" t="s">
        <v>30</v>
      </c>
      <c r="J26">
        <v>205</v>
      </c>
      <c r="K26">
        <v>65</v>
      </c>
      <c r="L26">
        <v>15</v>
      </c>
      <c r="M26" t="s">
        <v>59</v>
      </c>
      <c r="O26">
        <v>94</v>
      </c>
      <c r="P26" t="s">
        <v>146</v>
      </c>
      <c r="Q26" t="s">
        <v>61</v>
      </c>
      <c r="R26" t="s">
        <v>44</v>
      </c>
      <c r="S26">
        <v>69</v>
      </c>
      <c r="T26">
        <v>2</v>
      </c>
      <c r="V26" t="s">
        <v>158</v>
      </c>
      <c r="W26" s="2">
        <v>23955</v>
      </c>
    </row>
    <row r="27" spans="1:23" x14ac:dyDescent="0.25">
      <c r="A27" t="s">
        <v>160</v>
      </c>
      <c r="B27" t="s">
        <v>161</v>
      </c>
      <c r="C27">
        <v>3528702708279</v>
      </c>
      <c r="D27">
        <v>2</v>
      </c>
      <c r="E27" t="s">
        <v>162</v>
      </c>
      <c r="F27" t="s">
        <v>163</v>
      </c>
      <c r="G27" t="s">
        <v>28</v>
      </c>
      <c r="H27" t="s">
        <v>164</v>
      </c>
      <c r="I27" t="s">
        <v>30</v>
      </c>
      <c r="J27">
        <v>225</v>
      </c>
      <c r="K27">
        <v>60</v>
      </c>
      <c r="L27">
        <v>17</v>
      </c>
      <c r="M27" t="s">
        <v>31</v>
      </c>
      <c r="O27">
        <v>99</v>
      </c>
      <c r="P27" t="s">
        <v>60</v>
      </c>
      <c r="V27" t="s">
        <v>162</v>
      </c>
      <c r="W27" t="s">
        <v>165</v>
      </c>
    </row>
    <row r="28" spans="1:23" x14ac:dyDescent="0.25">
      <c r="A28" t="s">
        <v>166</v>
      </c>
      <c r="B28" t="s">
        <v>167</v>
      </c>
      <c r="C28">
        <v>3528702734629</v>
      </c>
      <c r="D28">
        <v>6</v>
      </c>
      <c r="E28" t="s">
        <v>168</v>
      </c>
      <c r="F28" t="s">
        <v>169</v>
      </c>
      <c r="G28" t="s">
        <v>28</v>
      </c>
      <c r="H28" t="s">
        <v>58</v>
      </c>
      <c r="I28" t="s">
        <v>30</v>
      </c>
      <c r="J28">
        <v>245</v>
      </c>
      <c r="K28">
        <v>45</v>
      </c>
      <c r="L28">
        <v>17</v>
      </c>
      <c r="M28" t="s">
        <v>59</v>
      </c>
      <c r="O28">
        <v>95</v>
      </c>
      <c r="P28" t="s">
        <v>133</v>
      </c>
      <c r="Q28" t="s">
        <v>61</v>
      </c>
      <c r="R28" t="s">
        <v>44</v>
      </c>
      <c r="S28">
        <v>69</v>
      </c>
      <c r="T28">
        <v>2</v>
      </c>
      <c r="V28" t="s">
        <v>168</v>
      </c>
      <c r="W28" t="s">
        <v>170</v>
      </c>
    </row>
    <row r="29" spans="1:23" x14ac:dyDescent="0.25">
      <c r="A29" t="s">
        <v>171</v>
      </c>
      <c r="B29" t="s">
        <v>172</v>
      </c>
      <c r="C29">
        <v>3528702800836</v>
      </c>
      <c r="D29">
        <v>2</v>
      </c>
      <c r="E29" t="s">
        <v>173</v>
      </c>
      <c r="F29" t="s">
        <v>174</v>
      </c>
      <c r="G29" t="s">
        <v>28</v>
      </c>
      <c r="H29" t="s">
        <v>58</v>
      </c>
      <c r="I29" t="s">
        <v>30</v>
      </c>
      <c r="J29">
        <v>215</v>
      </c>
      <c r="K29">
        <v>50</v>
      </c>
      <c r="L29">
        <v>17</v>
      </c>
      <c r="M29" t="s">
        <v>59</v>
      </c>
      <c r="O29">
        <v>95</v>
      </c>
      <c r="P29" t="s">
        <v>60</v>
      </c>
      <c r="Q29" t="s">
        <v>43</v>
      </c>
      <c r="R29" t="s">
        <v>44</v>
      </c>
      <c r="S29">
        <v>69</v>
      </c>
      <c r="T29">
        <v>1</v>
      </c>
      <c r="V29" t="s">
        <v>173</v>
      </c>
      <c r="W29" s="2">
        <v>29099</v>
      </c>
    </row>
    <row r="30" spans="1:23" x14ac:dyDescent="0.25">
      <c r="A30" t="s">
        <v>175</v>
      </c>
      <c r="B30" t="s">
        <v>172</v>
      </c>
      <c r="C30">
        <v>3528702800836</v>
      </c>
      <c r="D30">
        <v>1</v>
      </c>
      <c r="E30" t="s">
        <v>158</v>
      </c>
      <c r="F30" t="s">
        <v>159</v>
      </c>
      <c r="G30" t="s">
        <v>28</v>
      </c>
      <c r="H30" t="s">
        <v>58</v>
      </c>
      <c r="I30" t="s">
        <v>30</v>
      </c>
      <c r="J30">
        <v>215</v>
      </c>
      <c r="K30">
        <v>50</v>
      </c>
      <c r="L30">
        <v>17</v>
      </c>
      <c r="M30" t="s">
        <v>59</v>
      </c>
      <c r="O30">
        <v>95</v>
      </c>
      <c r="P30" t="s">
        <v>60</v>
      </c>
      <c r="Q30" t="s">
        <v>43</v>
      </c>
      <c r="R30" t="s">
        <v>44</v>
      </c>
      <c r="S30">
        <v>69</v>
      </c>
      <c r="T30">
        <v>1</v>
      </c>
      <c r="V30" t="s">
        <v>158</v>
      </c>
    </row>
    <row r="31" spans="1:23" x14ac:dyDescent="0.25">
      <c r="A31" t="s">
        <v>176</v>
      </c>
      <c r="B31" t="s">
        <v>177</v>
      </c>
      <c r="C31">
        <v>3528703035602</v>
      </c>
      <c r="D31" t="s">
        <v>25</v>
      </c>
      <c r="E31" t="s">
        <v>178</v>
      </c>
      <c r="F31" t="s">
        <v>179</v>
      </c>
      <c r="G31" t="s">
        <v>28</v>
      </c>
      <c r="H31" t="s">
        <v>29</v>
      </c>
      <c r="I31" t="s">
        <v>30</v>
      </c>
      <c r="J31">
        <v>31</v>
      </c>
      <c r="K31" s="3">
        <v>10.5</v>
      </c>
      <c r="L31">
        <v>15</v>
      </c>
      <c r="M31" t="s">
        <v>31</v>
      </c>
      <c r="O31">
        <v>109</v>
      </c>
      <c r="P31" t="s">
        <v>33</v>
      </c>
      <c r="V31" t="s">
        <v>178</v>
      </c>
      <c r="W31" t="s">
        <v>180</v>
      </c>
    </row>
    <row r="32" spans="1:23" x14ac:dyDescent="0.25">
      <c r="A32" t="s">
        <v>181</v>
      </c>
      <c r="B32" t="s">
        <v>182</v>
      </c>
      <c r="C32">
        <v>3528703036241</v>
      </c>
      <c r="D32">
        <v>1</v>
      </c>
      <c r="E32" t="s">
        <v>183</v>
      </c>
      <c r="F32" t="s">
        <v>184</v>
      </c>
      <c r="G32" t="s">
        <v>28</v>
      </c>
      <c r="H32" t="s">
        <v>39</v>
      </c>
      <c r="I32" t="s">
        <v>30</v>
      </c>
      <c r="J32">
        <v>225</v>
      </c>
      <c r="K32">
        <v>65</v>
      </c>
      <c r="L32">
        <v>16</v>
      </c>
      <c r="M32" t="s">
        <v>40</v>
      </c>
      <c r="O32" t="s">
        <v>185</v>
      </c>
      <c r="P32" t="s">
        <v>42</v>
      </c>
      <c r="Q32" t="s">
        <v>43</v>
      </c>
      <c r="R32" t="s">
        <v>44</v>
      </c>
      <c r="S32">
        <v>72</v>
      </c>
      <c r="T32">
        <v>2</v>
      </c>
      <c r="V32" t="s">
        <v>183</v>
      </c>
      <c r="W32" t="s">
        <v>186</v>
      </c>
    </row>
    <row r="33" spans="1:23" x14ac:dyDescent="0.25">
      <c r="A33" t="s">
        <v>187</v>
      </c>
      <c r="B33" t="s">
        <v>188</v>
      </c>
      <c r="C33">
        <v>3528703055075</v>
      </c>
      <c r="D33">
        <v>2</v>
      </c>
      <c r="E33" t="s">
        <v>189</v>
      </c>
      <c r="F33" t="s">
        <v>190</v>
      </c>
      <c r="G33" t="s">
        <v>28</v>
      </c>
      <c r="H33" t="s">
        <v>58</v>
      </c>
      <c r="I33" t="s">
        <v>30</v>
      </c>
      <c r="J33">
        <v>255</v>
      </c>
      <c r="K33">
        <v>40</v>
      </c>
      <c r="L33">
        <v>19</v>
      </c>
      <c r="M33" t="s">
        <v>59</v>
      </c>
      <c r="O33">
        <v>100</v>
      </c>
      <c r="P33" t="s">
        <v>133</v>
      </c>
      <c r="Q33" t="s">
        <v>43</v>
      </c>
      <c r="R33" t="s">
        <v>44</v>
      </c>
      <c r="S33">
        <v>70</v>
      </c>
      <c r="T33">
        <v>1</v>
      </c>
      <c r="V33" t="s">
        <v>189</v>
      </c>
      <c r="W33" s="1">
        <v>44389</v>
      </c>
    </row>
    <row r="34" spans="1:23" x14ac:dyDescent="0.25">
      <c r="A34" t="s">
        <v>191</v>
      </c>
      <c r="B34" t="s">
        <v>192</v>
      </c>
      <c r="C34">
        <v>3528703158677</v>
      </c>
      <c r="D34">
        <v>4</v>
      </c>
      <c r="E34" t="s">
        <v>193</v>
      </c>
      <c r="F34" t="s">
        <v>194</v>
      </c>
      <c r="G34" t="s">
        <v>28</v>
      </c>
      <c r="H34" t="s">
        <v>58</v>
      </c>
      <c r="I34" t="s">
        <v>30</v>
      </c>
      <c r="J34">
        <v>185</v>
      </c>
      <c r="K34">
        <v>60</v>
      </c>
      <c r="L34">
        <v>14</v>
      </c>
      <c r="M34" t="s">
        <v>59</v>
      </c>
      <c r="O34">
        <v>82</v>
      </c>
      <c r="P34" t="s">
        <v>81</v>
      </c>
      <c r="Q34" t="s">
        <v>61</v>
      </c>
      <c r="R34" t="s">
        <v>44</v>
      </c>
      <c r="S34">
        <v>69</v>
      </c>
      <c r="T34">
        <v>2</v>
      </c>
      <c r="V34" t="s">
        <v>193</v>
      </c>
      <c r="W34" s="2">
        <v>22068</v>
      </c>
    </row>
    <row r="35" spans="1:23" x14ac:dyDescent="0.25">
      <c r="A35" t="s">
        <v>195</v>
      </c>
      <c r="B35" t="s">
        <v>196</v>
      </c>
      <c r="C35">
        <v>3528703176756</v>
      </c>
      <c r="D35" t="s">
        <v>25</v>
      </c>
      <c r="E35" t="s">
        <v>197</v>
      </c>
      <c r="F35" t="s">
        <v>198</v>
      </c>
      <c r="G35" t="s">
        <v>28</v>
      </c>
      <c r="H35" t="s">
        <v>67</v>
      </c>
      <c r="I35" t="s">
        <v>30</v>
      </c>
      <c r="J35">
        <v>235</v>
      </c>
      <c r="K35">
        <v>75</v>
      </c>
      <c r="L35">
        <v>15</v>
      </c>
      <c r="M35" t="s">
        <v>31</v>
      </c>
      <c r="O35" t="s">
        <v>199</v>
      </c>
      <c r="P35" t="s">
        <v>69</v>
      </c>
      <c r="Q35" t="s">
        <v>70</v>
      </c>
      <c r="R35" t="s">
        <v>44</v>
      </c>
      <c r="S35">
        <v>75</v>
      </c>
      <c r="T35">
        <v>2</v>
      </c>
      <c r="V35" t="s">
        <v>197</v>
      </c>
      <c r="W35" t="s">
        <v>200</v>
      </c>
    </row>
    <row r="36" spans="1:23" x14ac:dyDescent="0.25">
      <c r="A36" t="s">
        <v>201</v>
      </c>
      <c r="B36" t="s">
        <v>202</v>
      </c>
      <c r="C36">
        <v>3528703285106</v>
      </c>
      <c r="D36">
        <v>5</v>
      </c>
      <c r="E36" t="s">
        <v>203</v>
      </c>
      <c r="F36" t="s">
        <v>204</v>
      </c>
      <c r="G36" t="s">
        <v>28</v>
      </c>
      <c r="H36" t="s">
        <v>58</v>
      </c>
      <c r="I36" t="s">
        <v>30</v>
      </c>
      <c r="J36">
        <v>215</v>
      </c>
      <c r="K36">
        <v>45</v>
      </c>
      <c r="L36">
        <v>17</v>
      </c>
      <c r="M36" t="s">
        <v>59</v>
      </c>
      <c r="O36">
        <v>87</v>
      </c>
      <c r="P36" t="s">
        <v>60</v>
      </c>
      <c r="Q36" t="s">
        <v>43</v>
      </c>
      <c r="R36" t="s">
        <v>44</v>
      </c>
      <c r="S36">
        <v>69</v>
      </c>
      <c r="T36">
        <v>2</v>
      </c>
      <c r="V36" t="s">
        <v>203</v>
      </c>
      <c r="W36" s="2">
        <v>36008</v>
      </c>
    </row>
    <row r="37" spans="1:23" x14ac:dyDescent="0.25">
      <c r="A37" t="s">
        <v>205</v>
      </c>
      <c r="B37" t="s">
        <v>206</v>
      </c>
      <c r="C37">
        <v>3528703345619</v>
      </c>
      <c r="D37" t="s">
        <v>25</v>
      </c>
      <c r="E37" t="s">
        <v>207</v>
      </c>
      <c r="F37" t="s">
        <v>208</v>
      </c>
      <c r="G37" t="s">
        <v>28</v>
      </c>
      <c r="H37" t="s">
        <v>39</v>
      </c>
      <c r="I37" t="s">
        <v>30</v>
      </c>
      <c r="J37">
        <v>225</v>
      </c>
      <c r="K37">
        <v>75</v>
      </c>
      <c r="L37">
        <v>16</v>
      </c>
      <c r="M37" t="s">
        <v>40</v>
      </c>
      <c r="O37" t="s">
        <v>209</v>
      </c>
      <c r="P37" t="s">
        <v>42</v>
      </c>
      <c r="Q37" t="s">
        <v>43</v>
      </c>
      <c r="R37" t="s">
        <v>44</v>
      </c>
      <c r="S37">
        <v>72</v>
      </c>
      <c r="T37">
        <v>2</v>
      </c>
      <c r="V37" t="s">
        <v>207</v>
      </c>
    </row>
    <row r="38" spans="1:23" x14ac:dyDescent="0.25">
      <c r="A38" t="s">
        <v>210</v>
      </c>
      <c r="B38" t="s">
        <v>211</v>
      </c>
      <c r="C38">
        <v>3528703437901</v>
      </c>
      <c r="D38">
        <v>10</v>
      </c>
      <c r="E38" t="s">
        <v>212</v>
      </c>
      <c r="F38" t="s">
        <v>213</v>
      </c>
      <c r="G38" t="s">
        <v>28</v>
      </c>
      <c r="H38" t="s">
        <v>58</v>
      </c>
      <c r="I38" t="s">
        <v>30</v>
      </c>
      <c r="J38">
        <v>205</v>
      </c>
      <c r="K38">
        <v>60</v>
      </c>
      <c r="L38">
        <v>16</v>
      </c>
      <c r="M38" t="s">
        <v>59</v>
      </c>
      <c r="O38">
        <v>92</v>
      </c>
      <c r="P38" t="s">
        <v>146</v>
      </c>
      <c r="Q38" t="s">
        <v>61</v>
      </c>
      <c r="R38" t="s">
        <v>44</v>
      </c>
      <c r="S38">
        <v>69</v>
      </c>
      <c r="T38">
        <v>2</v>
      </c>
      <c r="V38" t="s">
        <v>212</v>
      </c>
      <c r="W38" t="s">
        <v>214</v>
      </c>
    </row>
    <row r="39" spans="1:23" x14ac:dyDescent="0.25">
      <c r="A39" t="s">
        <v>215</v>
      </c>
      <c r="B39" t="s">
        <v>211</v>
      </c>
      <c r="C39">
        <v>3528703437901</v>
      </c>
      <c r="D39">
        <v>2</v>
      </c>
      <c r="E39" t="s">
        <v>123</v>
      </c>
      <c r="F39" t="s">
        <v>124</v>
      </c>
      <c r="G39" t="s">
        <v>28</v>
      </c>
      <c r="H39" t="s">
        <v>58</v>
      </c>
      <c r="I39" t="s">
        <v>30</v>
      </c>
      <c r="J39">
        <v>205</v>
      </c>
      <c r="K39">
        <v>60</v>
      </c>
      <c r="L39">
        <v>16</v>
      </c>
      <c r="M39" t="s">
        <v>59</v>
      </c>
      <c r="O39">
        <v>92</v>
      </c>
      <c r="P39" t="s">
        <v>146</v>
      </c>
      <c r="Q39" t="s">
        <v>61</v>
      </c>
      <c r="R39" t="s">
        <v>44</v>
      </c>
      <c r="S39">
        <v>69</v>
      </c>
      <c r="T39">
        <v>2</v>
      </c>
      <c r="V39" t="s">
        <v>123</v>
      </c>
    </row>
    <row r="40" spans="1:23" x14ac:dyDescent="0.25">
      <c r="A40" t="s">
        <v>216</v>
      </c>
      <c r="B40" t="s">
        <v>217</v>
      </c>
      <c r="C40">
        <v>3528703507215</v>
      </c>
      <c r="D40">
        <v>3</v>
      </c>
      <c r="E40" t="s">
        <v>218</v>
      </c>
      <c r="F40" t="s">
        <v>219</v>
      </c>
      <c r="G40" t="s">
        <v>28</v>
      </c>
      <c r="H40" t="s">
        <v>67</v>
      </c>
      <c r="I40" t="s">
        <v>30</v>
      </c>
      <c r="J40">
        <v>265</v>
      </c>
      <c r="K40">
        <v>70</v>
      </c>
      <c r="L40">
        <v>16</v>
      </c>
      <c r="M40" t="s">
        <v>31</v>
      </c>
      <c r="O40" t="s">
        <v>68</v>
      </c>
      <c r="P40" t="s">
        <v>69</v>
      </c>
      <c r="Q40" t="s">
        <v>61</v>
      </c>
      <c r="R40" t="s">
        <v>44</v>
      </c>
      <c r="S40">
        <v>74</v>
      </c>
      <c r="T40">
        <v>2</v>
      </c>
      <c r="V40" t="s">
        <v>218</v>
      </c>
      <c r="W40" s="1">
        <v>44368</v>
      </c>
    </row>
    <row r="41" spans="1:23" x14ac:dyDescent="0.25">
      <c r="A41" t="s">
        <v>220</v>
      </c>
      <c r="B41" t="s">
        <v>221</v>
      </c>
      <c r="C41">
        <v>3528703507239</v>
      </c>
      <c r="D41">
        <v>4</v>
      </c>
      <c r="E41" t="s">
        <v>222</v>
      </c>
      <c r="F41" t="s">
        <v>223</v>
      </c>
      <c r="G41" t="s">
        <v>28</v>
      </c>
      <c r="H41" t="s">
        <v>29</v>
      </c>
      <c r="I41" t="s">
        <v>30</v>
      </c>
      <c r="J41">
        <v>265</v>
      </c>
      <c r="K41">
        <v>70</v>
      </c>
      <c r="L41">
        <v>16</v>
      </c>
      <c r="M41" t="s">
        <v>31</v>
      </c>
      <c r="O41" t="s">
        <v>68</v>
      </c>
      <c r="P41" t="s">
        <v>33</v>
      </c>
      <c r="V41" t="s">
        <v>222</v>
      </c>
      <c r="W41" t="s">
        <v>224</v>
      </c>
    </row>
    <row r="42" spans="1:23" x14ac:dyDescent="0.25">
      <c r="A42" t="s">
        <v>225</v>
      </c>
      <c r="B42" t="s">
        <v>226</v>
      </c>
      <c r="C42">
        <v>3528703513582</v>
      </c>
      <c r="D42" t="s">
        <v>25</v>
      </c>
      <c r="E42" t="s">
        <v>168</v>
      </c>
      <c r="F42" t="s">
        <v>169</v>
      </c>
      <c r="G42" t="s">
        <v>28</v>
      </c>
      <c r="H42" t="s">
        <v>58</v>
      </c>
      <c r="I42" t="s">
        <v>30</v>
      </c>
      <c r="J42">
        <v>235</v>
      </c>
      <c r="K42">
        <v>55</v>
      </c>
      <c r="L42">
        <v>17</v>
      </c>
      <c r="M42" t="s">
        <v>59</v>
      </c>
      <c r="O42">
        <v>103</v>
      </c>
      <c r="P42" t="s">
        <v>90</v>
      </c>
      <c r="Q42" t="s">
        <v>43</v>
      </c>
      <c r="R42" t="s">
        <v>44</v>
      </c>
      <c r="S42">
        <v>69</v>
      </c>
      <c r="T42">
        <v>1</v>
      </c>
      <c r="V42" t="s">
        <v>168</v>
      </c>
      <c r="W42" t="s">
        <v>227</v>
      </c>
    </row>
    <row r="43" spans="1:23" x14ac:dyDescent="0.25">
      <c r="A43" t="s">
        <v>228</v>
      </c>
      <c r="B43" t="s">
        <v>226</v>
      </c>
      <c r="C43">
        <v>3528703513582</v>
      </c>
      <c r="D43">
        <v>4</v>
      </c>
      <c r="E43" t="s">
        <v>47</v>
      </c>
      <c r="F43" t="s">
        <v>48</v>
      </c>
      <c r="G43" t="s">
        <v>28</v>
      </c>
      <c r="H43" t="s">
        <v>58</v>
      </c>
      <c r="I43" t="s">
        <v>30</v>
      </c>
      <c r="J43">
        <v>235</v>
      </c>
      <c r="K43">
        <v>55</v>
      </c>
      <c r="L43">
        <v>17</v>
      </c>
      <c r="M43" t="s">
        <v>59</v>
      </c>
      <c r="O43">
        <v>103</v>
      </c>
      <c r="P43" t="s">
        <v>90</v>
      </c>
      <c r="Q43" t="s">
        <v>43</v>
      </c>
      <c r="R43" t="s">
        <v>44</v>
      </c>
      <c r="S43">
        <v>69</v>
      </c>
      <c r="T43">
        <v>1</v>
      </c>
      <c r="V43" t="s">
        <v>47</v>
      </c>
      <c r="W43" s="2">
        <v>15281</v>
      </c>
    </row>
    <row r="44" spans="1:23" x14ac:dyDescent="0.25">
      <c r="A44" t="s">
        <v>229</v>
      </c>
      <c r="B44" t="s">
        <v>230</v>
      </c>
      <c r="C44">
        <v>3528703517351</v>
      </c>
      <c r="D44">
        <v>4</v>
      </c>
      <c r="E44" t="s">
        <v>231</v>
      </c>
      <c r="F44" t="s">
        <v>232</v>
      </c>
      <c r="G44" t="s">
        <v>28</v>
      </c>
      <c r="H44" t="s">
        <v>58</v>
      </c>
      <c r="I44" t="s">
        <v>30</v>
      </c>
      <c r="J44">
        <v>195</v>
      </c>
      <c r="K44">
        <v>50</v>
      </c>
      <c r="L44">
        <v>15</v>
      </c>
      <c r="M44" t="s">
        <v>59</v>
      </c>
      <c r="O44">
        <v>82</v>
      </c>
      <c r="P44" t="s">
        <v>60</v>
      </c>
      <c r="Q44" t="s">
        <v>61</v>
      </c>
      <c r="R44" t="s">
        <v>44</v>
      </c>
      <c r="S44">
        <v>69</v>
      </c>
      <c r="T44">
        <v>2</v>
      </c>
      <c r="V44" t="s">
        <v>231</v>
      </c>
      <c r="W44" t="s">
        <v>233</v>
      </c>
    </row>
    <row r="45" spans="1:23" x14ac:dyDescent="0.25">
      <c r="A45" t="s">
        <v>234</v>
      </c>
      <c r="B45" t="s">
        <v>235</v>
      </c>
      <c r="C45">
        <v>3528703550051</v>
      </c>
      <c r="D45">
        <v>1</v>
      </c>
      <c r="E45" t="s">
        <v>236</v>
      </c>
      <c r="F45" t="s">
        <v>237</v>
      </c>
      <c r="G45" t="s">
        <v>28</v>
      </c>
      <c r="H45" t="s">
        <v>39</v>
      </c>
      <c r="I45" t="s">
        <v>30</v>
      </c>
      <c r="J45">
        <v>195</v>
      </c>
      <c r="K45">
        <v>65</v>
      </c>
      <c r="L45">
        <v>16</v>
      </c>
      <c r="M45" t="s">
        <v>40</v>
      </c>
      <c r="O45" t="s">
        <v>238</v>
      </c>
      <c r="P45" t="s">
        <v>42</v>
      </c>
      <c r="Q45" t="s">
        <v>61</v>
      </c>
      <c r="R45" t="s">
        <v>44</v>
      </c>
      <c r="S45">
        <v>72</v>
      </c>
      <c r="T45">
        <v>2</v>
      </c>
      <c r="V45" t="s">
        <v>236</v>
      </c>
    </row>
    <row r="46" spans="1:23" x14ac:dyDescent="0.25">
      <c r="A46" t="s">
        <v>239</v>
      </c>
      <c r="B46" t="s">
        <v>240</v>
      </c>
      <c r="C46">
        <v>3528703707493</v>
      </c>
      <c r="D46">
        <v>1</v>
      </c>
      <c r="E46" t="s">
        <v>241</v>
      </c>
      <c r="F46" t="s">
        <v>242</v>
      </c>
      <c r="G46" t="s">
        <v>28</v>
      </c>
      <c r="H46" t="s">
        <v>67</v>
      </c>
      <c r="I46" t="s">
        <v>30</v>
      </c>
      <c r="J46">
        <v>225</v>
      </c>
      <c r="K46">
        <v>75</v>
      </c>
      <c r="L46">
        <v>16</v>
      </c>
      <c r="M46" t="s">
        <v>31</v>
      </c>
      <c r="O46" t="s">
        <v>243</v>
      </c>
      <c r="P46" t="s">
        <v>69</v>
      </c>
      <c r="Q46" t="s">
        <v>70</v>
      </c>
      <c r="R46" t="s">
        <v>44</v>
      </c>
      <c r="S46">
        <v>74</v>
      </c>
      <c r="T46">
        <v>2</v>
      </c>
      <c r="V46" t="s">
        <v>241</v>
      </c>
      <c r="W46" t="s">
        <v>244</v>
      </c>
    </row>
    <row r="47" spans="1:23" x14ac:dyDescent="0.25">
      <c r="A47" t="s">
        <v>245</v>
      </c>
      <c r="B47" t="s">
        <v>246</v>
      </c>
      <c r="C47">
        <v>3528703757436</v>
      </c>
      <c r="D47">
        <v>8</v>
      </c>
      <c r="E47" t="s">
        <v>247</v>
      </c>
      <c r="F47" t="s">
        <v>248</v>
      </c>
      <c r="G47" t="s">
        <v>28</v>
      </c>
      <c r="H47" t="s">
        <v>39</v>
      </c>
      <c r="I47" t="s">
        <v>30</v>
      </c>
      <c r="J47">
        <v>195</v>
      </c>
      <c r="K47">
        <v>70</v>
      </c>
      <c r="L47">
        <v>15</v>
      </c>
      <c r="M47" t="s">
        <v>40</v>
      </c>
      <c r="O47" t="s">
        <v>238</v>
      </c>
      <c r="P47" t="s">
        <v>42</v>
      </c>
      <c r="Q47" t="s">
        <v>61</v>
      </c>
      <c r="R47" t="s">
        <v>44</v>
      </c>
      <c r="S47">
        <v>72</v>
      </c>
      <c r="T47">
        <v>2</v>
      </c>
      <c r="V47" t="s">
        <v>247</v>
      </c>
      <c r="W47" t="s">
        <v>249</v>
      </c>
    </row>
    <row r="48" spans="1:23" x14ac:dyDescent="0.25">
      <c r="A48" t="s">
        <v>250</v>
      </c>
      <c r="B48" t="s">
        <v>251</v>
      </c>
      <c r="C48">
        <v>3528703772644</v>
      </c>
      <c r="D48" t="s">
        <v>25</v>
      </c>
      <c r="E48" t="s">
        <v>247</v>
      </c>
      <c r="F48" t="s">
        <v>248</v>
      </c>
      <c r="G48" t="s">
        <v>28</v>
      </c>
      <c r="H48" t="s">
        <v>58</v>
      </c>
      <c r="I48" t="s">
        <v>30</v>
      </c>
      <c r="J48">
        <v>215</v>
      </c>
      <c r="K48">
        <v>55</v>
      </c>
      <c r="L48">
        <v>16</v>
      </c>
      <c r="M48" t="s">
        <v>59</v>
      </c>
      <c r="O48">
        <v>93</v>
      </c>
      <c r="P48" t="s">
        <v>146</v>
      </c>
      <c r="Q48" t="s">
        <v>61</v>
      </c>
      <c r="R48" t="s">
        <v>44</v>
      </c>
      <c r="S48">
        <v>69</v>
      </c>
      <c r="T48">
        <v>2</v>
      </c>
      <c r="V48" t="s">
        <v>247</v>
      </c>
      <c r="W48" s="2">
        <v>22890</v>
      </c>
    </row>
    <row r="49" spans="1:23" x14ac:dyDescent="0.25">
      <c r="A49" t="s">
        <v>252</v>
      </c>
      <c r="B49" t="s">
        <v>253</v>
      </c>
      <c r="C49">
        <v>3528703968955</v>
      </c>
      <c r="D49">
        <v>1</v>
      </c>
      <c r="E49" t="s">
        <v>254</v>
      </c>
      <c r="F49" t="s">
        <v>255</v>
      </c>
      <c r="G49" t="s">
        <v>28</v>
      </c>
      <c r="H49" t="s">
        <v>256</v>
      </c>
      <c r="I49" t="s">
        <v>30</v>
      </c>
      <c r="J49">
        <v>215</v>
      </c>
      <c r="K49">
        <v>75</v>
      </c>
      <c r="L49">
        <v>15</v>
      </c>
      <c r="M49" t="s">
        <v>31</v>
      </c>
      <c r="O49">
        <v>100</v>
      </c>
      <c r="P49" t="s">
        <v>81</v>
      </c>
      <c r="V49" t="s">
        <v>254</v>
      </c>
      <c r="W49" s="2">
        <v>22251</v>
      </c>
    </row>
    <row r="50" spans="1:23" x14ac:dyDescent="0.25">
      <c r="A50" t="s">
        <v>257</v>
      </c>
      <c r="B50" t="s">
        <v>258</v>
      </c>
      <c r="C50">
        <v>3528703974697</v>
      </c>
      <c r="D50" t="s">
        <v>25</v>
      </c>
      <c r="E50" t="s">
        <v>259</v>
      </c>
      <c r="F50" t="s">
        <v>260</v>
      </c>
      <c r="G50" t="s">
        <v>28</v>
      </c>
      <c r="H50" t="s">
        <v>29</v>
      </c>
      <c r="I50" t="s">
        <v>30</v>
      </c>
      <c r="J50">
        <v>235</v>
      </c>
      <c r="K50">
        <v>75</v>
      </c>
      <c r="L50">
        <v>15</v>
      </c>
      <c r="M50" t="s">
        <v>31</v>
      </c>
      <c r="O50" t="s">
        <v>53</v>
      </c>
      <c r="P50" t="s">
        <v>33</v>
      </c>
      <c r="V50" t="s">
        <v>259</v>
      </c>
      <c r="W50" t="s">
        <v>261</v>
      </c>
    </row>
    <row r="51" spans="1:23" x14ac:dyDescent="0.25">
      <c r="A51" t="s">
        <v>262</v>
      </c>
      <c r="B51" t="s">
        <v>263</v>
      </c>
      <c r="C51">
        <v>3528700401226</v>
      </c>
      <c r="D51">
        <v>2</v>
      </c>
      <c r="E51" t="s">
        <v>264</v>
      </c>
      <c r="F51" t="s">
        <v>265</v>
      </c>
      <c r="G51" t="s">
        <v>28</v>
      </c>
      <c r="H51" t="s">
        <v>75</v>
      </c>
      <c r="I51" t="s">
        <v>30</v>
      </c>
      <c r="J51">
        <v>195</v>
      </c>
      <c r="K51">
        <v>55</v>
      </c>
      <c r="L51">
        <v>16</v>
      </c>
      <c r="M51" t="s">
        <v>59</v>
      </c>
      <c r="O51">
        <v>87</v>
      </c>
      <c r="P51" t="s">
        <v>81</v>
      </c>
      <c r="Q51" t="s">
        <v>43</v>
      </c>
      <c r="R51" t="s">
        <v>76</v>
      </c>
      <c r="S51">
        <v>70</v>
      </c>
      <c r="T51">
        <v>2</v>
      </c>
      <c r="V51" t="s">
        <v>264</v>
      </c>
    </row>
    <row r="52" spans="1:23" x14ac:dyDescent="0.25">
      <c r="A52" t="s">
        <v>266</v>
      </c>
      <c r="B52" t="s">
        <v>267</v>
      </c>
      <c r="C52">
        <v>3528704058617</v>
      </c>
      <c r="D52">
        <v>10</v>
      </c>
      <c r="E52" t="s">
        <v>268</v>
      </c>
      <c r="F52" t="s">
        <v>269</v>
      </c>
      <c r="G52" t="s">
        <v>28</v>
      </c>
      <c r="H52" t="s">
        <v>58</v>
      </c>
      <c r="I52" t="s">
        <v>30</v>
      </c>
      <c r="J52">
        <v>215</v>
      </c>
      <c r="K52">
        <v>40</v>
      </c>
      <c r="L52">
        <v>17</v>
      </c>
      <c r="M52" t="s">
        <v>59</v>
      </c>
      <c r="O52">
        <v>87</v>
      </c>
      <c r="P52" t="s">
        <v>90</v>
      </c>
      <c r="Q52" t="s">
        <v>61</v>
      </c>
      <c r="R52" t="s">
        <v>44</v>
      </c>
      <c r="S52">
        <v>69</v>
      </c>
      <c r="T52">
        <v>1</v>
      </c>
      <c r="V52" t="s">
        <v>268</v>
      </c>
    </row>
    <row r="53" spans="1:23" x14ac:dyDescent="0.25">
      <c r="A53" t="s">
        <v>270</v>
      </c>
      <c r="B53" t="s">
        <v>271</v>
      </c>
      <c r="C53">
        <v>3528704109913</v>
      </c>
      <c r="D53">
        <v>6</v>
      </c>
      <c r="E53" t="s">
        <v>272</v>
      </c>
      <c r="F53" t="s">
        <v>273</v>
      </c>
      <c r="G53" t="s">
        <v>28</v>
      </c>
      <c r="H53" t="s">
        <v>75</v>
      </c>
      <c r="I53" t="s">
        <v>30</v>
      </c>
      <c r="J53">
        <v>205</v>
      </c>
      <c r="K53">
        <v>50</v>
      </c>
      <c r="L53">
        <v>17</v>
      </c>
      <c r="M53" t="s">
        <v>59</v>
      </c>
      <c r="O53">
        <v>89</v>
      </c>
      <c r="P53" t="s">
        <v>60</v>
      </c>
      <c r="Q53" t="s">
        <v>61</v>
      </c>
      <c r="R53" t="s">
        <v>76</v>
      </c>
      <c r="S53">
        <v>70</v>
      </c>
      <c r="T53">
        <v>2</v>
      </c>
      <c r="V53" t="s">
        <v>272</v>
      </c>
    </row>
    <row r="54" spans="1:23" x14ac:dyDescent="0.25">
      <c r="A54" t="s">
        <v>274</v>
      </c>
      <c r="B54" t="s">
        <v>275</v>
      </c>
      <c r="C54">
        <v>3528704253685</v>
      </c>
      <c r="D54">
        <v>4</v>
      </c>
      <c r="E54" t="s">
        <v>276</v>
      </c>
      <c r="F54" t="s">
        <v>277</v>
      </c>
      <c r="G54" t="s">
        <v>28</v>
      </c>
      <c r="H54" t="s">
        <v>278</v>
      </c>
      <c r="I54" t="s">
        <v>30</v>
      </c>
      <c r="J54">
        <v>165</v>
      </c>
      <c r="K54">
        <v>70</v>
      </c>
      <c r="L54">
        <v>13</v>
      </c>
      <c r="M54" t="s">
        <v>59</v>
      </c>
      <c r="O54">
        <v>79</v>
      </c>
      <c r="P54" t="s">
        <v>81</v>
      </c>
      <c r="Q54" t="s">
        <v>61</v>
      </c>
      <c r="R54" t="s">
        <v>44</v>
      </c>
      <c r="S54">
        <v>70</v>
      </c>
      <c r="T54">
        <v>2</v>
      </c>
      <c r="V54" t="s">
        <v>276</v>
      </c>
      <c r="W54" s="2">
        <v>36281</v>
      </c>
    </row>
    <row r="55" spans="1:23" x14ac:dyDescent="0.25">
      <c r="A55" t="s">
        <v>279</v>
      </c>
      <c r="B55" t="s">
        <v>280</v>
      </c>
      <c r="C55">
        <v>3528704296439</v>
      </c>
      <c r="D55">
        <v>9</v>
      </c>
      <c r="E55" t="s">
        <v>281</v>
      </c>
      <c r="F55" t="s">
        <v>282</v>
      </c>
      <c r="G55" t="s">
        <v>28</v>
      </c>
      <c r="H55" t="s">
        <v>39</v>
      </c>
      <c r="I55" t="s">
        <v>30</v>
      </c>
      <c r="J55">
        <v>235</v>
      </c>
      <c r="K55">
        <v>65</v>
      </c>
      <c r="L55">
        <v>16</v>
      </c>
      <c r="M55" t="s">
        <v>40</v>
      </c>
      <c r="O55" t="s">
        <v>283</v>
      </c>
      <c r="P55" t="s">
        <v>42</v>
      </c>
      <c r="Q55" t="s">
        <v>43</v>
      </c>
      <c r="R55" t="s">
        <v>44</v>
      </c>
      <c r="S55">
        <v>72</v>
      </c>
      <c r="T55">
        <v>2</v>
      </c>
      <c r="V55" t="s">
        <v>281</v>
      </c>
      <c r="W55" t="s">
        <v>284</v>
      </c>
    </row>
    <row r="56" spans="1:23" x14ac:dyDescent="0.25">
      <c r="A56" t="s">
        <v>285</v>
      </c>
      <c r="B56" t="s">
        <v>280</v>
      </c>
      <c r="C56">
        <v>3528704296439</v>
      </c>
      <c r="D56">
        <v>2</v>
      </c>
      <c r="E56" t="s">
        <v>73</v>
      </c>
      <c r="F56" t="s">
        <v>74</v>
      </c>
      <c r="G56" t="s">
        <v>28</v>
      </c>
      <c r="H56" t="s">
        <v>39</v>
      </c>
      <c r="I56" t="s">
        <v>30</v>
      </c>
      <c r="J56">
        <v>235</v>
      </c>
      <c r="K56">
        <v>65</v>
      </c>
      <c r="L56">
        <v>16</v>
      </c>
      <c r="M56" t="s">
        <v>40</v>
      </c>
      <c r="O56" t="s">
        <v>283</v>
      </c>
      <c r="P56" t="s">
        <v>42</v>
      </c>
      <c r="Q56" t="s">
        <v>43</v>
      </c>
      <c r="R56" t="s">
        <v>44</v>
      </c>
      <c r="S56">
        <v>72</v>
      </c>
      <c r="T56">
        <v>2</v>
      </c>
      <c r="V56" t="s">
        <v>73</v>
      </c>
    </row>
    <row r="57" spans="1:23" x14ac:dyDescent="0.25">
      <c r="A57" t="s">
        <v>286</v>
      </c>
      <c r="B57" t="s">
        <v>287</v>
      </c>
      <c r="C57">
        <v>3528704344048</v>
      </c>
      <c r="D57" t="s">
        <v>25</v>
      </c>
      <c r="E57" t="s">
        <v>47</v>
      </c>
      <c r="F57" t="s">
        <v>48</v>
      </c>
      <c r="G57" t="s">
        <v>28</v>
      </c>
      <c r="H57" t="s">
        <v>75</v>
      </c>
      <c r="I57" t="s">
        <v>30</v>
      </c>
      <c r="J57">
        <v>215</v>
      </c>
      <c r="K57">
        <v>55</v>
      </c>
      <c r="L57">
        <v>16</v>
      </c>
      <c r="M57" t="s">
        <v>59</v>
      </c>
      <c r="O57">
        <v>93</v>
      </c>
      <c r="P57" t="s">
        <v>146</v>
      </c>
      <c r="Q57" t="s">
        <v>43</v>
      </c>
      <c r="R57" t="s">
        <v>76</v>
      </c>
      <c r="S57">
        <v>70</v>
      </c>
      <c r="T57">
        <v>2</v>
      </c>
      <c r="V57" t="s">
        <v>47</v>
      </c>
    </row>
    <row r="58" spans="1:23" x14ac:dyDescent="0.25">
      <c r="A58" t="s">
        <v>288</v>
      </c>
      <c r="B58" t="s">
        <v>289</v>
      </c>
      <c r="C58">
        <v>3528704345946</v>
      </c>
      <c r="D58">
        <v>5</v>
      </c>
      <c r="E58" t="s">
        <v>290</v>
      </c>
      <c r="F58" t="s">
        <v>291</v>
      </c>
      <c r="G58" t="s">
        <v>28</v>
      </c>
      <c r="H58" t="s">
        <v>58</v>
      </c>
      <c r="I58" t="s">
        <v>30</v>
      </c>
      <c r="J58">
        <v>185</v>
      </c>
      <c r="K58">
        <v>60</v>
      </c>
      <c r="L58">
        <v>15</v>
      </c>
      <c r="M58" t="s">
        <v>59</v>
      </c>
      <c r="O58">
        <v>84</v>
      </c>
      <c r="P58" t="s">
        <v>146</v>
      </c>
      <c r="Q58" t="s">
        <v>61</v>
      </c>
      <c r="R58" t="s">
        <v>44</v>
      </c>
      <c r="S58">
        <v>69</v>
      </c>
      <c r="T58">
        <v>2</v>
      </c>
      <c r="V58" t="s">
        <v>290</v>
      </c>
      <c r="W58" t="s">
        <v>292</v>
      </c>
    </row>
    <row r="59" spans="1:23" x14ac:dyDescent="0.25">
      <c r="A59" t="s">
        <v>293</v>
      </c>
      <c r="B59" t="s">
        <v>289</v>
      </c>
      <c r="C59">
        <v>3528704345946</v>
      </c>
      <c r="D59">
        <v>1</v>
      </c>
      <c r="E59" t="s">
        <v>294</v>
      </c>
      <c r="F59" t="s">
        <v>295</v>
      </c>
      <c r="G59" t="s">
        <v>28</v>
      </c>
      <c r="H59" t="s">
        <v>58</v>
      </c>
      <c r="I59" t="s">
        <v>30</v>
      </c>
      <c r="J59">
        <v>185</v>
      </c>
      <c r="K59">
        <v>60</v>
      </c>
      <c r="L59">
        <v>15</v>
      </c>
      <c r="M59" t="s">
        <v>59</v>
      </c>
      <c r="O59">
        <v>84</v>
      </c>
      <c r="P59" t="s">
        <v>146</v>
      </c>
      <c r="Q59" t="s">
        <v>61</v>
      </c>
      <c r="R59" t="s">
        <v>44</v>
      </c>
      <c r="S59">
        <v>69</v>
      </c>
      <c r="T59">
        <v>2</v>
      </c>
      <c r="V59" t="s">
        <v>294</v>
      </c>
      <c r="W59" s="2">
        <v>35217</v>
      </c>
    </row>
    <row r="60" spans="1:23" x14ac:dyDescent="0.25">
      <c r="A60" t="s">
        <v>296</v>
      </c>
      <c r="B60" t="s">
        <v>297</v>
      </c>
      <c r="C60">
        <v>3528704348039</v>
      </c>
      <c r="D60">
        <v>4</v>
      </c>
      <c r="E60" t="s">
        <v>149</v>
      </c>
      <c r="F60" t="s">
        <v>150</v>
      </c>
      <c r="G60" t="s">
        <v>28</v>
      </c>
      <c r="H60" t="s">
        <v>58</v>
      </c>
      <c r="I60" t="s">
        <v>30</v>
      </c>
      <c r="J60">
        <v>205</v>
      </c>
      <c r="K60">
        <v>45</v>
      </c>
      <c r="L60">
        <v>17</v>
      </c>
      <c r="M60" t="s">
        <v>59</v>
      </c>
      <c r="O60">
        <v>88</v>
      </c>
      <c r="P60" t="s">
        <v>90</v>
      </c>
      <c r="Q60" t="s">
        <v>61</v>
      </c>
      <c r="R60" t="s">
        <v>44</v>
      </c>
      <c r="S60">
        <v>69</v>
      </c>
      <c r="T60">
        <v>1</v>
      </c>
      <c r="V60" t="s">
        <v>149</v>
      </c>
      <c r="W60" s="2">
        <v>29799</v>
      </c>
    </row>
    <row r="61" spans="1:23" x14ac:dyDescent="0.25">
      <c r="A61" t="s">
        <v>298</v>
      </c>
      <c r="B61" t="s">
        <v>299</v>
      </c>
      <c r="C61">
        <v>3528704355938</v>
      </c>
      <c r="D61" t="s">
        <v>25</v>
      </c>
      <c r="E61" t="s">
        <v>300</v>
      </c>
      <c r="F61" t="s">
        <v>301</v>
      </c>
      <c r="G61" t="s">
        <v>28</v>
      </c>
      <c r="H61" t="s">
        <v>58</v>
      </c>
      <c r="I61" t="s">
        <v>30</v>
      </c>
      <c r="J61">
        <v>195</v>
      </c>
      <c r="K61">
        <v>65</v>
      </c>
      <c r="L61">
        <v>15</v>
      </c>
      <c r="M61" t="s">
        <v>59</v>
      </c>
      <c r="O61">
        <v>91</v>
      </c>
      <c r="P61" t="s">
        <v>146</v>
      </c>
      <c r="Q61" t="s">
        <v>61</v>
      </c>
      <c r="R61" t="s">
        <v>44</v>
      </c>
      <c r="S61">
        <v>69</v>
      </c>
      <c r="T61">
        <v>2</v>
      </c>
      <c r="V61" t="s">
        <v>300</v>
      </c>
      <c r="W61" t="s">
        <v>302</v>
      </c>
    </row>
    <row r="62" spans="1:23" x14ac:dyDescent="0.25">
      <c r="A62" t="s">
        <v>303</v>
      </c>
      <c r="B62" t="s">
        <v>299</v>
      </c>
      <c r="C62">
        <v>3528704355938</v>
      </c>
      <c r="D62" t="s">
        <v>25</v>
      </c>
      <c r="E62" t="s">
        <v>304</v>
      </c>
      <c r="F62" t="s">
        <v>305</v>
      </c>
      <c r="G62" t="s">
        <v>28</v>
      </c>
      <c r="H62" t="s">
        <v>58</v>
      </c>
      <c r="I62" t="s">
        <v>30</v>
      </c>
      <c r="J62">
        <v>195</v>
      </c>
      <c r="K62">
        <v>65</v>
      </c>
      <c r="L62">
        <v>15</v>
      </c>
      <c r="M62" t="s">
        <v>59</v>
      </c>
      <c r="O62">
        <v>91</v>
      </c>
      <c r="P62" t="s">
        <v>146</v>
      </c>
      <c r="Q62" t="s">
        <v>61</v>
      </c>
      <c r="R62" t="s">
        <v>44</v>
      </c>
      <c r="S62">
        <v>69</v>
      </c>
      <c r="T62">
        <v>2</v>
      </c>
      <c r="V62" t="s">
        <v>304</v>
      </c>
    </row>
    <row r="63" spans="1:23" x14ac:dyDescent="0.25">
      <c r="A63" t="s">
        <v>306</v>
      </c>
      <c r="B63" t="s">
        <v>307</v>
      </c>
      <c r="C63">
        <v>3528704427376</v>
      </c>
      <c r="D63">
        <v>3</v>
      </c>
      <c r="E63" t="s">
        <v>308</v>
      </c>
      <c r="F63" t="s">
        <v>309</v>
      </c>
      <c r="G63" t="s">
        <v>28</v>
      </c>
      <c r="H63" t="s">
        <v>29</v>
      </c>
      <c r="I63" t="s">
        <v>30</v>
      </c>
      <c r="J63">
        <v>33</v>
      </c>
      <c r="K63" s="3">
        <v>12.5</v>
      </c>
      <c r="L63">
        <v>15</v>
      </c>
      <c r="M63" t="s">
        <v>31</v>
      </c>
      <c r="O63">
        <v>108</v>
      </c>
      <c r="P63" t="s">
        <v>33</v>
      </c>
      <c r="V63" t="s">
        <v>308</v>
      </c>
      <c r="W63" t="s">
        <v>310</v>
      </c>
    </row>
    <row r="64" spans="1:23" x14ac:dyDescent="0.25">
      <c r="A64" t="s">
        <v>311</v>
      </c>
      <c r="B64" t="s">
        <v>307</v>
      </c>
      <c r="C64">
        <v>3528704427376</v>
      </c>
      <c r="D64">
        <v>1</v>
      </c>
      <c r="E64" t="s">
        <v>312</v>
      </c>
      <c r="F64" t="s">
        <v>313</v>
      </c>
      <c r="G64" t="s">
        <v>28</v>
      </c>
      <c r="H64" t="s">
        <v>29</v>
      </c>
      <c r="I64" t="s">
        <v>30</v>
      </c>
      <c r="J64">
        <v>33</v>
      </c>
      <c r="K64" s="3">
        <v>12.5</v>
      </c>
      <c r="L64">
        <v>15</v>
      </c>
      <c r="M64" t="s">
        <v>31</v>
      </c>
      <c r="O64">
        <v>108</v>
      </c>
      <c r="P64" t="s">
        <v>33</v>
      </c>
      <c r="V64" t="s">
        <v>312</v>
      </c>
    </row>
    <row r="65" spans="1:23" x14ac:dyDescent="0.25">
      <c r="A65" t="s">
        <v>314</v>
      </c>
      <c r="B65" t="s">
        <v>315</v>
      </c>
      <c r="C65">
        <v>3528700442892</v>
      </c>
      <c r="D65">
        <v>4</v>
      </c>
      <c r="E65" t="s">
        <v>316</v>
      </c>
      <c r="F65" t="s">
        <v>317</v>
      </c>
      <c r="G65" t="s">
        <v>28</v>
      </c>
      <c r="H65" t="s">
        <v>58</v>
      </c>
      <c r="I65" t="s">
        <v>30</v>
      </c>
      <c r="J65">
        <v>255</v>
      </c>
      <c r="K65">
        <v>35</v>
      </c>
      <c r="L65">
        <v>19</v>
      </c>
      <c r="M65" t="s">
        <v>59</v>
      </c>
      <c r="O65">
        <v>96</v>
      </c>
      <c r="P65" t="s">
        <v>133</v>
      </c>
      <c r="Q65" t="s">
        <v>61</v>
      </c>
      <c r="R65" t="s">
        <v>44</v>
      </c>
      <c r="S65">
        <v>70</v>
      </c>
      <c r="T65">
        <v>1</v>
      </c>
      <c r="V65" t="s">
        <v>316</v>
      </c>
    </row>
    <row r="66" spans="1:23" x14ac:dyDescent="0.25">
      <c r="A66" t="s">
        <v>318</v>
      </c>
      <c r="B66" t="s">
        <v>319</v>
      </c>
      <c r="C66">
        <v>3528704452262</v>
      </c>
      <c r="D66" t="s">
        <v>25</v>
      </c>
      <c r="E66" t="s">
        <v>320</v>
      </c>
      <c r="F66" t="s">
        <v>321</v>
      </c>
      <c r="G66" t="s">
        <v>28</v>
      </c>
      <c r="H66" t="s">
        <v>58</v>
      </c>
      <c r="I66" t="s">
        <v>30</v>
      </c>
      <c r="J66">
        <v>215</v>
      </c>
      <c r="K66">
        <v>55</v>
      </c>
      <c r="L66">
        <v>17</v>
      </c>
      <c r="M66" t="s">
        <v>59</v>
      </c>
      <c r="O66">
        <v>94</v>
      </c>
      <c r="P66" t="s">
        <v>90</v>
      </c>
      <c r="Q66" t="s">
        <v>61</v>
      </c>
      <c r="R66" t="s">
        <v>44</v>
      </c>
      <c r="S66">
        <v>69</v>
      </c>
      <c r="T66">
        <v>2</v>
      </c>
      <c r="V66" t="s">
        <v>320</v>
      </c>
      <c r="W66" t="s">
        <v>322</v>
      </c>
    </row>
    <row r="67" spans="1:23" x14ac:dyDescent="0.25">
      <c r="A67" t="s">
        <v>323</v>
      </c>
      <c r="B67" t="s">
        <v>324</v>
      </c>
      <c r="C67">
        <v>3528700475722</v>
      </c>
      <c r="D67" t="s">
        <v>25</v>
      </c>
      <c r="E67" t="s">
        <v>325</v>
      </c>
      <c r="F67" t="s">
        <v>326</v>
      </c>
      <c r="G67" t="s">
        <v>28</v>
      </c>
      <c r="H67" t="s">
        <v>29</v>
      </c>
      <c r="I67" t="s">
        <v>30</v>
      </c>
      <c r="J67">
        <v>265</v>
      </c>
      <c r="K67">
        <v>75</v>
      </c>
      <c r="L67">
        <v>16</v>
      </c>
      <c r="M67" t="s">
        <v>31</v>
      </c>
      <c r="O67" t="s">
        <v>327</v>
      </c>
      <c r="P67" t="s">
        <v>33</v>
      </c>
      <c r="V67" t="s">
        <v>325</v>
      </c>
      <c r="W67" t="s">
        <v>328</v>
      </c>
    </row>
    <row r="68" spans="1:23" x14ac:dyDescent="0.25">
      <c r="A68" t="s">
        <v>329</v>
      </c>
      <c r="B68" t="s">
        <v>330</v>
      </c>
      <c r="C68">
        <v>3528704838608</v>
      </c>
      <c r="D68">
        <v>6</v>
      </c>
      <c r="E68" t="s">
        <v>331</v>
      </c>
      <c r="F68" t="s">
        <v>332</v>
      </c>
      <c r="G68" t="s">
        <v>28</v>
      </c>
      <c r="H68" t="s">
        <v>75</v>
      </c>
      <c r="I68" t="s">
        <v>30</v>
      </c>
      <c r="J68">
        <v>195</v>
      </c>
      <c r="K68">
        <v>60</v>
      </c>
      <c r="L68">
        <v>16</v>
      </c>
      <c r="M68" t="s">
        <v>59</v>
      </c>
      <c r="O68">
        <v>89</v>
      </c>
      <c r="P68" t="s">
        <v>60</v>
      </c>
      <c r="Q68" t="s">
        <v>43</v>
      </c>
      <c r="R68" t="s">
        <v>76</v>
      </c>
      <c r="S68">
        <v>70</v>
      </c>
      <c r="T68">
        <v>2</v>
      </c>
      <c r="V68" t="s">
        <v>331</v>
      </c>
    </row>
    <row r="69" spans="1:23" x14ac:dyDescent="0.25">
      <c r="A69" t="s">
        <v>333</v>
      </c>
      <c r="B69" t="s">
        <v>334</v>
      </c>
      <c r="C69">
        <v>3528704917587</v>
      </c>
      <c r="D69">
        <v>1</v>
      </c>
      <c r="E69" t="s">
        <v>335</v>
      </c>
      <c r="F69" t="s">
        <v>336</v>
      </c>
      <c r="G69" t="s">
        <v>28</v>
      </c>
      <c r="H69" t="s">
        <v>164</v>
      </c>
      <c r="I69" t="s">
        <v>30</v>
      </c>
      <c r="J69">
        <v>215</v>
      </c>
      <c r="K69">
        <v>60</v>
      </c>
      <c r="L69">
        <v>17</v>
      </c>
      <c r="M69" t="s">
        <v>31</v>
      </c>
      <c r="O69">
        <v>96</v>
      </c>
      <c r="P69" t="s">
        <v>146</v>
      </c>
      <c r="Q69" t="s">
        <v>43</v>
      </c>
      <c r="R69" t="s">
        <v>44</v>
      </c>
      <c r="S69">
        <v>69</v>
      </c>
      <c r="T69">
        <v>2</v>
      </c>
      <c r="V69" t="s">
        <v>335</v>
      </c>
      <c r="W69" t="s">
        <v>337</v>
      </c>
    </row>
    <row r="70" spans="1:23" x14ac:dyDescent="0.25">
      <c r="A70" t="s">
        <v>338</v>
      </c>
      <c r="B70" t="s">
        <v>334</v>
      </c>
      <c r="C70">
        <v>3528704917587</v>
      </c>
      <c r="D70">
        <v>1</v>
      </c>
      <c r="E70" t="s">
        <v>339</v>
      </c>
      <c r="F70" t="s">
        <v>340</v>
      </c>
      <c r="G70" t="s">
        <v>28</v>
      </c>
      <c r="H70" t="s">
        <v>164</v>
      </c>
      <c r="I70" t="s">
        <v>30</v>
      </c>
      <c r="J70">
        <v>215</v>
      </c>
      <c r="K70">
        <v>60</v>
      </c>
      <c r="L70">
        <v>17</v>
      </c>
      <c r="M70" t="s">
        <v>31</v>
      </c>
      <c r="O70">
        <v>96</v>
      </c>
      <c r="P70" t="s">
        <v>146</v>
      </c>
      <c r="Q70" t="s">
        <v>43</v>
      </c>
      <c r="R70" t="s">
        <v>44</v>
      </c>
      <c r="S70">
        <v>69</v>
      </c>
      <c r="T70">
        <v>2</v>
      </c>
      <c r="V70" t="s">
        <v>339</v>
      </c>
    </row>
    <row r="71" spans="1:23" x14ac:dyDescent="0.25">
      <c r="A71" t="s">
        <v>341</v>
      </c>
      <c r="B71" t="s">
        <v>342</v>
      </c>
      <c r="C71">
        <v>3528700498639</v>
      </c>
      <c r="D71">
        <v>7</v>
      </c>
      <c r="E71" t="s">
        <v>343</v>
      </c>
      <c r="F71" t="s">
        <v>344</v>
      </c>
      <c r="G71" t="s">
        <v>28</v>
      </c>
      <c r="H71" t="s">
        <v>58</v>
      </c>
      <c r="I71" t="s">
        <v>30</v>
      </c>
      <c r="J71">
        <v>215</v>
      </c>
      <c r="K71">
        <v>60</v>
      </c>
      <c r="L71">
        <v>16</v>
      </c>
      <c r="M71" t="s">
        <v>59</v>
      </c>
      <c r="O71">
        <v>95</v>
      </c>
      <c r="P71" t="s">
        <v>146</v>
      </c>
      <c r="Q71" t="s">
        <v>43</v>
      </c>
      <c r="R71" t="s">
        <v>44</v>
      </c>
      <c r="S71">
        <v>69</v>
      </c>
      <c r="T71">
        <v>2</v>
      </c>
      <c r="V71" t="s">
        <v>343</v>
      </c>
      <c r="W71" s="2">
        <v>45170</v>
      </c>
    </row>
    <row r="72" spans="1:23" x14ac:dyDescent="0.25">
      <c r="A72" t="s">
        <v>345</v>
      </c>
      <c r="B72" t="s">
        <v>346</v>
      </c>
      <c r="C72">
        <v>3528705454166</v>
      </c>
      <c r="D72" t="s">
        <v>25</v>
      </c>
      <c r="E72" t="s">
        <v>347</v>
      </c>
      <c r="F72" t="s">
        <v>348</v>
      </c>
      <c r="G72" t="s">
        <v>28</v>
      </c>
      <c r="H72" t="s">
        <v>67</v>
      </c>
      <c r="I72" t="s">
        <v>30</v>
      </c>
      <c r="J72">
        <v>245</v>
      </c>
      <c r="K72">
        <v>70</v>
      </c>
      <c r="L72">
        <v>17</v>
      </c>
      <c r="M72" t="s">
        <v>31</v>
      </c>
      <c r="O72" t="s">
        <v>327</v>
      </c>
      <c r="P72" t="s">
        <v>69</v>
      </c>
      <c r="Q72" t="s">
        <v>70</v>
      </c>
      <c r="R72" t="s">
        <v>44</v>
      </c>
      <c r="S72">
        <v>74</v>
      </c>
      <c r="T72">
        <v>2</v>
      </c>
      <c r="V72" t="s">
        <v>347</v>
      </c>
      <c r="W72" s="1">
        <v>44248</v>
      </c>
    </row>
    <row r="73" spans="1:23" x14ac:dyDescent="0.25">
      <c r="A73" t="s">
        <v>349</v>
      </c>
      <c r="B73" t="s">
        <v>350</v>
      </c>
      <c r="C73">
        <v>3528705677183</v>
      </c>
      <c r="D73">
        <v>4</v>
      </c>
      <c r="E73" t="s">
        <v>351</v>
      </c>
      <c r="F73" t="s">
        <v>352</v>
      </c>
      <c r="G73" t="s">
        <v>28</v>
      </c>
      <c r="H73" t="s">
        <v>103</v>
      </c>
      <c r="I73" t="s">
        <v>104</v>
      </c>
      <c r="J73">
        <v>235</v>
      </c>
      <c r="K73">
        <v>60</v>
      </c>
      <c r="L73">
        <v>18</v>
      </c>
      <c r="M73" t="s">
        <v>31</v>
      </c>
      <c r="O73">
        <v>107</v>
      </c>
      <c r="P73" t="s">
        <v>60</v>
      </c>
      <c r="Q73" t="s">
        <v>43</v>
      </c>
      <c r="R73" t="s">
        <v>43</v>
      </c>
      <c r="S73">
        <v>72</v>
      </c>
      <c r="T73">
        <v>2</v>
      </c>
      <c r="V73" t="s">
        <v>351</v>
      </c>
      <c r="W73" s="1">
        <v>44421</v>
      </c>
    </row>
    <row r="74" spans="1:23" x14ac:dyDescent="0.25">
      <c r="A74" t="s">
        <v>353</v>
      </c>
      <c r="B74" t="s">
        <v>354</v>
      </c>
      <c r="C74">
        <v>3528700577297</v>
      </c>
      <c r="D74">
        <v>2</v>
      </c>
      <c r="E74" t="s">
        <v>355</v>
      </c>
      <c r="F74" t="s">
        <v>356</v>
      </c>
      <c r="G74" t="s">
        <v>28</v>
      </c>
      <c r="H74" t="s">
        <v>164</v>
      </c>
      <c r="I74" t="s">
        <v>30</v>
      </c>
      <c r="J74">
        <v>215</v>
      </c>
      <c r="K74">
        <v>55</v>
      </c>
      <c r="L74">
        <v>18</v>
      </c>
      <c r="M74" t="s">
        <v>31</v>
      </c>
      <c r="O74">
        <v>99</v>
      </c>
      <c r="P74" t="s">
        <v>60</v>
      </c>
      <c r="Q74" t="s">
        <v>43</v>
      </c>
      <c r="R74" t="s">
        <v>44</v>
      </c>
      <c r="S74">
        <v>69</v>
      </c>
      <c r="T74">
        <v>1</v>
      </c>
      <c r="V74" t="s">
        <v>355</v>
      </c>
    </row>
    <row r="75" spans="1:23" x14ac:dyDescent="0.25">
      <c r="A75" t="s">
        <v>357</v>
      </c>
      <c r="B75" t="s">
        <v>358</v>
      </c>
      <c r="C75">
        <v>3528705897727</v>
      </c>
      <c r="D75">
        <v>6</v>
      </c>
      <c r="E75" t="s">
        <v>359</v>
      </c>
      <c r="F75" t="s">
        <v>360</v>
      </c>
      <c r="G75" t="s">
        <v>28</v>
      </c>
      <c r="H75" t="s">
        <v>29</v>
      </c>
      <c r="I75" t="s">
        <v>30</v>
      </c>
      <c r="J75">
        <v>255</v>
      </c>
      <c r="K75">
        <v>70</v>
      </c>
      <c r="L75">
        <v>16</v>
      </c>
      <c r="M75" t="s">
        <v>31</v>
      </c>
      <c r="O75" t="s">
        <v>361</v>
      </c>
      <c r="P75" t="s">
        <v>33</v>
      </c>
      <c r="V75" t="s">
        <v>359</v>
      </c>
      <c r="W75" t="s">
        <v>362</v>
      </c>
    </row>
    <row r="76" spans="1:23" x14ac:dyDescent="0.25">
      <c r="A76" t="s">
        <v>363</v>
      </c>
      <c r="B76" t="s">
        <v>364</v>
      </c>
      <c r="C76">
        <v>3528705924447</v>
      </c>
      <c r="D76">
        <v>2</v>
      </c>
      <c r="E76" t="s">
        <v>365</v>
      </c>
      <c r="F76" t="s">
        <v>366</v>
      </c>
      <c r="G76" t="s">
        <v>28</v>
      </c>
      <c r="H76" t="s">
        <v>367</v>
      </c>
      <c r="I76" t="s">
        <v>30</v>
      </c>
      <c r="J76">
        <v>225</v>
      </c>
      <c r="K76">
        <v>60</v>
      </c>
      <c r="L76">
        <v>17</v>
      </c>
      <c r="M76" t="s">
        <v>31</v>
      </c>
      <c r="O76">
        <v>99</v>
      </c>
      <c r="P76" t="s">
        <v>146</v>
      </c>
      <c r="V76" t="s">
        <v>365</v>
      </c>
    </row>
    <row r="77" spans="1:23" x14ac:dyDescent="0.25">
      <c r="A77" t="s">
        <v>368</v>
      </c>
      <c r="B77" t="s">
        <v>369</v>
      </c>
      <c r="C77">
        <v>3528705924454</v>
      </c>
      <c r="D77">
        <v>2</v>
      </c>
      <c r="E77" t="s">
        <v>370</v>
      </c>
      <c r="F77" t="s">
        <v>371</v>
      </c>
      <c r="G77" t="s">
        <v>28</v>
      </c>
      <c r="H77" t="s">
        <v>367</v>
      </c>
      <c r="I77" t="s">
        <v>30</v>
      </c>
      <c r="J77">
        <v>215</v>
      </c>
      <c r="K77">
        <v>55</v>
      </c>
      <c r="L77">
        <v>18</v>
      </c>
      <c r="M77" t="s">
        <v>31</v>
      </c>
      <c r="O77">
        <v>99</v>
      </c>
      <c r="P77" t="s">
        <v>60</v>
      </c>
      <c r="Q77" t="s">
        <v>44</v>
      </c>
      <c r="R77" t="s">
        <v>76</v>
      </c>
      <c r="S77">
        <v>70</v>
      </c>
      <c r="T77">
        <v>2</v>
      </c>
      <c r="V77" t="s">
        <v>370</v>
      </c>
    </row>
    <row r="78" spans="1:23" x14ac:dyDescent="0.25">
      <c r="A78" t="s">
        <v>372</v>
      </c>
      <c r="B78" t="s">
        <v>373</v>
      </c>
      <c r="C78">
        <v>3528705953423</v>
      </c>
      <c r="D78" t="s">
        <v>25</v>
      </c>
      <c r="E78" t="s">
        <v>374</v>
      </c>
      <c r="F78" t="s">
        <v>375</v>
      </c>
      <c r="G78" t="s">
        <v>28</v>
      </c>
      <c r="H78" t="s">
        <v>58</v>
      </c>
      <c r="I78" t="s">
        <v>30</v>
      </c>
      <c r="J78">
        <v>185</v>
      </c>
      <c r="K78">
        <v>60</v>
      </c>
      <c r="L78">
        <v>14</v>
      </c>
      <c r="M78" t="s">
        <v>59</v>
      </c>
      <c r="O78">
        <v>82</v>
      </c>
      <c r="P78" t="s">
        <v>146</v>
      </c>
      <c r="Q78" t="s">
        <v>61</v>
      </c>
      <c r="R78" t="s">
        <v>44</v>
      </c>
      <c r="S78">
        <v>69</v>
      </c>
      <c r="T78">
        <v>2</v>
      </c>
      <c r="V78" t="s">
        <v>374</v>
      </c>
      <c r="W78" t="s">
        <v>376</v>
      </c>
    </row>
    <row r="79" spans="1:23" x14ac:dyDescent="0.25">
      <c r="A79" t="s">
        <v>377</v>
      </c>
      <c r="B79" t="s">
        <v>373</v>
      </c>
      <c r="C79">
        <v>3528705953423</v>
      </c>
      <c r="D79">
        <v>4</v>
      </c>
      <c r="E79" t="s">
        <v>378</v>
      </c>
      <c r="F79" t="s">
        <v>379</v>
      </c>
      <c r="G79" t="s">
        <v>28</v>
      </c>
      <c r="H79" t="s">
        <v>58</v>
      </c>
      <c r="I79" t="s">
        <v>30</v>
      </c>
      <c r="J79">
        <v>185</v>
      </c>
      <c r="K79">
        <v>60</v>
      </c>
      <c r="L79">
        <v>14</v>
      </c>
      <c r="M79" t="s">
        <v>59</v>
      </c>
      <c r="O79">
        <v>82</v>
      </c>
      <c r="P79" t="s">
        <v>146</v>
      </c>
      <c r="Q79" t="s">
        <v>61</v>
      </c>
      <c r="R79" t="s">
        <v>44</v>
      </c>
      <c r="S79">
        <v>69</v>
      </c>
      <c r="T79">
        <v>2</v>
      </c>
      <c r="V79" t="s">
        <v>378</v>
      </c>
      <c r="W79" s="2">
        <v>22068</v>
      </c>
    </row>
    <row r="80" spans="1:23" x14ac:dyDescent="0.25">
      <c r="A80" t="s">
        <v>380</v>
      </c>
      <c r="B80" t="s">
        <v>381</v>
      </c>
      <c r="C80">
        <v>3528706053771</v>
      </c>
      <c r="D80">
        <v>2</v>
      </c>
      <c r="E80" t="s">
        <v>335</v>
      </c>
      <c r="F80" t="s">
        <v>336</v>
      </c>
      <c r="G80" t="s">
        <v>28</v>
      </c>
      <c r="H80" t="s">
        <v>75</v>
      </c>
      <c r="I80" t="s">
        <v>30</v>
      </c>
      <c r="J80">
        <v>215</v>
      </c>
      <c r="K80">
        <v>60</v>
      </c>
      <c r="L80">
        <v>16</v>
      </c>
      <c r="M80" t="s">
        <v>59</v>
      </c>
      <c r="O80">
        <v>95</v>
      </c>
      <c r="P80" t="s">
        <v>146</v>
      </c>
      <c r="Q80" t="s">
        <v>43</v>
      </c>
      <c r="R80" t="s">
        <v>76</v>
      </c>
      <c r="S80">
        <v>70</v>
      </c>
      <c r="T80">
        <v>2</v>
      </c>
      <c r="V80" t="s">
        <v>335</v>
      </c>
    </row>
    <row r="81" spans="1:23" x14ac:dyDescent="0.25">
      <c r="A81" t="s">
        <v>382</v>
      </c>
      <c r="B81" t="s">
        <v>383</v>
      </c>
      <c r="C81">
        <v>3528706640568</v>
      </c>
      <c r="D81">
        <v>6</v>
      </c>
      <c r="E81" t="s">
        <v>384</v>
      </c>
      <c r="F81" t="s">
        <v>385</v>
      </c>
      <c r="G81" t="s">
        <v>28</v>
      </c>
      <c r="H81" t="s">
        <v>58</v>
      </c>
      <c r="I81" t="s">
        <v>30</v>
      </c>
      <c r="J81">
        <v>205</v>
      </c>
      <c r="K81">
        <v>50</v>
      </c>
      <c r="L81">
        <v>16</v>
      </c>
      <c r="M81" t="s">
        <v>59</v>
      </c>
      <c r="O81">
        <v>87</v>
      </c>
      <c r="P81" t="s">
        <v>60</v>
      </c>
      <c r="Q81" t="s">
        <v>61</v>
      </c>
      <c r="R81" t="s">
        <v>44</v>
      </c>
      <c r="S81">
        <v>69</v>
      </c>
      <c r="T81">
        <v>2</v>
      </c>
      <c r="V81" t="s">
        <v>384</v>
      </c>
      <c r="W81" t="s">
        <v>386</v>
      </c>
    </row>
    <row r="82" spans="1:23" x14ac:dyDescent="0.25">
      <c r="A82" t="s">
        <v>387</v>
      </c>
      <c r="B82" t="s">
        <v>383</v>
      </c>
      <c r="C82">
        <v>3528706640568</v>
      </c>
      <c r="D82">
        <v>3</v>
      </c>
      <c r="E82" t="s">
        <v>388</v>
      </c>
      <c r="F82" t="s">
        <v>389</v>
      </c>
      <c r="G82" t="s">
        <v>28</v>
      </c>
      <c r="H82" t="s">
        <v>58</v>
      </c>
      <c r="I82" t="s">
        <v>30</v>
      </c>
      <c r="J82">
        <v>205</v>
      </c>
      <c r="K82">
        <v>50</v>
      </c>
      <c r="L82">
        <v>16</v>
      </c>
      <c r="M82" t="s">
        <v>59</v>
      </c>
      <c r="O82">
        <v>87</v>
      </c>
      <c r="P82" t="s">
        <v>60</v>
      </c>
      <c r="Q82" t="s">
        <v>61</v>
      </c>
      <c r="R82" t="s">
        <v>44</v>
      </c>
      <c r="S82">
        <v>69</v>
      </c>
      <c r="T82">
        <v>2</v>
      </c>
      <c r="V82" t="s">
        <v>388</v>
      </c>
      <c r="W82" s="1">
        <v>44295</v>
      </c>
    </row>
    <row r="83" spans="1:23" x14ac:dyDescent="0.25">
      <c r="A83" t="s">
        <v>390</v>
      </c>
      <c r="B83" t="s">
        <v>383</v>
      </c>
      <c r="C83">
        <v>3528706640568</v>
      </c>
      <c r="D83">
        <v>1</v>
      </c>
      <c r="E83" t="s">
        <v>391</v>
      </c>
      <c r="F83" t="s">
        <v>392</v>
      </c>
      <c r="G83" t="s">
        <v>28</v>
      </c>
      <c r="H83" t="s">
        <v>58</v>
      </c>
      <c r="I83" t="s">
        <v>30</v>
      </c>
      <c r="J83">
        <v>205</v>
      </c>
      <c r="K83">
        <v>50</v>
      </c>
      <c r="L83">
        <v>16</v>
      </c>
      <c r="M83" t="s">
        <v>59</v>
      </c>
      <c r="O83">
        <v>87</v>
      </c>
      <c r="P83" t="s">
        <v>60</v>
      </c>
      <c r="Q83" t="s">
        <v>61</v>
      </c>
      <c r="R83" t="s">
        <v>44</v>
      </c>
      <c r="S83">
        <v>69</v>
      </c>
      <c r="T83">
        <v>2</v>
      </c>
      <c r="V83" t="s">
        <v>391</v>
      </c>
    </row>
    <row r="84" spans="1:23" x14ac:dyDescent="0.25">
      <c r="A84" t="s">
        <v>393</v>
      </c>
      <c r="B84" t="s">
        <v>394</v>
      </c>
      <c r="D84">
        <v>4</v>
      </c>
      <c r="E84" t="s">
        <v>140</v>
      </c>
      <c r="F84" t="s">
        <v>141</v>
      </c>
      <c r="G84" t="s">
        <v>28</v>
      </c>
      <c r="H84" t="s">
        <v>395</v>
      </c>
      <c r="I84" t="s">
        <v>30</v>
      </c>
      <c r="J84">
        <v>275</v>
      </c>
      <c r="K84">
        <v>70</v>
      </c>
      <c r="L84">
        <v>16</v>
      </c>
      <c r="M84" t="s">
        <v>31</v>
      </c>
      <c r="O84">
        <v>114</v>
      </c>
      <c r="P84" t="s">
        <v>146</v>
      </c>
      <c r="V84" t="s">
        <v>140</v>
      </c>
      <c r="W84" t="s">
        <v>396</v>
      </c>
    </row>
    <row r="85" spans="1:23" x14ac:dyDescent="0.25">
      <c r="A85" t="s">
        <v>397</v>
      </c>
      <c r="B85" t="s">
        <v>398</v>
      </c>
      <c r="C85">
        <v>3528706858437</v>
      </c>
      <c r="D85" t="s">
        <v>25</v>
      </c>
      <c r="E85" t="s">
        <v>399</v>
      </c>
      <c r="F85" t="s">
        <v>400</v>
      </c>
      <c r="G85" t="s">
        <v>28</v>
      </c>
      <c r="H85" t="s">
        <v>58</v>
      </c>
      <c r="I85" t="s">
        <v>30</v>
      </c>
      <c r="J85">
        <v>185</v>
      </c>
      <c r="K85">
        <v>65</v>
      </c>
      <c r="L85">
        <v>15</v>
      </c>
      <c r="M85" t="s">
        <v>59</v>
      </c>
      <c r="O85">
        <v>88</v>
      </c>
      <c r="P85" t="s">
        <v>81</v>
      </c>
      <c r="Q85" t="s">
        <v>61</v>
      </c>
      <c r="R85" t="s">
        <v>44</v>
      </c>
      <c r="S85">
        <v>69</v>
      </c>
      <c r="T85">
        <v>2</v>
      </c>
      <c r="V85" t="s">
        <v>399</v>
      </c>
      <c r="W85" t="s">
        <v>401</v>
      </c>
    </row>
    <row r="86" spans="1:23" x14ac:dyDescent="0.25">
      <c r="A86" t="s">
        <v>402</v>
      </c>
      <c r="B86" t="s">
        <v>398</v>
      </c>
      <c r="C86">
        <v>3528706858437</v>
      </c>
      <c r="D86">
        <v>4</v>
      </c>
      <c r="E86" t="s">
        <v>403</v>
      </c>
      <c r="F86" t="s">
        <v>404</v>
      </c>
      <c r="G86" t="s">
        <v>28</v>
      </c>
      <c r="H86" t="s">
        <v>58</v>
      </c>
      <c r="I86" t="s">
        <v>30</v>
      </c>
      <c r="J86">
        <v>185</v>
      </c>
      <c r="K86">
        <v>65</v>
      </c>
      <c r="L86">
        <v>15</v>
      </c>
      <c r="M86" t="s">
        <v>59</v>
      </c>
      <c r="O86">
        <v>88</v>
      </c>
      <c r="P86" t="s">
        <v>81</v>
      </c>
      <c r="Q86" t="s">
        <v>61</v>
      </c>
      <c r="R86" t="s">
        <v>44</v>
      </c>
      <c r="S86">
        <v>69</v>
      </c>
      <c r="T86">
        <v>2</v>
      </c>
      <c r="V86" t="s">
        <v>403</v>
      </c>
    </row>
    <row r="87" spans="1:23" x14ac:dyDescent="0.25">
      <c r="A87" t="s">
        <v>405</v>
      </c>
      <c r="B87" t="s">
        <v>406</v>
      </c>
      <c r="C87">
        <v>3528706957536</v>
      </c>
      <c r="D87">
        <v>5</v>
      </c>
      <c r="E87" t="s">
        <v>407</v>
      </c>
      <c r="F87" t="s">
        <v>408</v>
      </c>
      <c r="G87" t="s">
        <v>28</v>
      </c>
      <c r="H87" t="s">
        <v>58</v>
      </c>
      <c r="I87" t="s">
        <v>30</v>
      </c>
      <c r="J87">
        <v>185</v>
      </c>
      <c r="K87">
        <v>55</v>
      </c>
      <c r="L87">
        <v>15</v>
      </c>
      <c r="M87" t="s">
        <v>59</v>
      </c>
      <c r="O87">
        <v>82</v>
      </c>
      <c r="P87" t="s">
        <v>146</v>
      </c>
      <c r="Q87" t="s">
        <v>61</v>
      </c>
      <c r="R87" t="s">
        <v>44</v>
      </c>
      <c r="S87">
        <v>69</v>
      </c>
      <c r="T87">
        <v>2</v>
      </c>
      <c r="V87" t="s">
        <v>407</v>
      </c>
      <c r="W87" t="s">
        <v>409</v>
      </c>
    </row>
    <row r="88" spans="1:23" x14ac:dyDescent="0.25">
      <c r="A88" t="s">
        <v>410</v>
      </c>
      <c r="B88" t="s">
        <v>406</v>
      </c>
      <c r="C88">
        <v>3528706957536</v>
      </c>
      <c r="D88">
        <v>2</v>
      </c>
      <c r="E88" t="s">
        <v>231</v>
      </c>
      <c r="F88" t="s">
        <v>232</v>
      </c>
      <c r="G88" t="s">
        <v>28</v>
      </c>
      <c r="H88" t="s">
        <v>58</v>
      </c>
      <c r="I88" t="s">
        <v>30</v>
      </c>
      <c r="J88">
        <v>185</v>
      </c>
      <c r="K88">
        <v>55</v>
      </c>
      <c r="L88">
        <v>15</v>
      </c>
      <c r="M88" t="s">
        <v>59</v>
      </c>
      <c r="O88">
        <v>82</v>
      </c>
      <c r="P88" t="s">
        <v>146</v>
      </c>
      <c r="Q88" t="s">
        <v>61</v>
      </c>
      <c r="R88" t="s">
        <v>44</v>
      </c>
      <c r="S88">
        <v>69</v>
      </c>
      <c r="T88">
        <v>2</v>
      </c>
      <c r="V88" t="s">
        <v>231</v>
      </c>
    </row>
    <row r="89" spans="1:23" x14ac:dyDescent="0.25">
      <c r="A89" t="s">
        <v>411</v>
      </c>
      <c r="B89" t="s">
        <v>412</v>
      </c>
      <c r="C89">
        <v>3528707016713</v>
      </c>
      <c r="D89">
        <v>2</v>
      </c>
      <c r="E89" t="s">
        <v>231</v>
      </c>
      <c r="F89" t="s">
        <v>232</v>
      </c>
      <c r="G89" t="s">
        <v>28</v>
      </c>
      <c r="H89" t="s">
        <v>58</v>
      </c>
      <c r="I89" t="s">
        <v>30</v>
      </c>
      <c r="J89">
        <v>175</v>
      </c>
      <c r="K89">
        <v>65</v>
      </c>
      <c r="L89">
        <v>15</v>
      </c>
      <c r="M89" t="s">
        <v>59</v>
      </c>
      <c r="O89">
        <v>84</v>
      </c>
      <c r="P89" t="s">
        <v>81</v>
      </c>
      <c r="Q89" t="s">
        <v>61</v>
      </c>
      <c r="R89" t="s">
        <v>44</v>
      </c>
      <c r="S89">
        <v>69</v>
      </c>
      <c r="T89">
        <v>2</v>
      </c>
      <c r="V89" t="s">
        <v>231</v>
      </c>
      <c r="W89" s="2">
        <v>43647</v>
      </c>
    </row>
    <row r="90" spans="1:23" x14ac:dyDescent="0.25">
      <c r="A90" t="s">
        <v>413</v>
      </c>
      <c r="B90" t="s">
        <v>412</v>
      </c>
      <c r="C90">
        <v>3528707016713</v>
      </c>
      <c r="D90">
        <v>7</v>
      </c>
      <c r="E90" t="s">
        <v>414</v>
      </c>
      <c r="F90" t="s">
        <v>415</v>
      </c>
      <c r="G90" t="s">
        <v>28</v>
      </c>
      <c r="H90" t="s">
        <v>58</v>
      </c>
      <c r="I90" t="s">
        <v>30</v>
      </c>
      <c r="J90">
        <v>175</v>
      </c>
      <c r="K90">
        <v>65</v>
      </c>
      <c r="L90">
        <v>15</v>
      </c>
      <c r="M90" t="s">
        <v>59</v>
      </c>
      <c r="O90">
        <v>84</v>
      </c>
      <c r="P90" t="s">
        <v>81</v>
      </c>
      <c r="Q90" t="s">
        <v>61</v>
      </c>
      <c r="R90" t="s">
        <v>44</v>
      </c>
      <c r="S90">
        <v>69</v>
      </c>
      <c r="T90">
        <v>2</v>
      </c>
      <c r="V90" t="s">
        <v>414</v>
      </c>
      <c r="W90" s="2">
        <v>43647</v>
      </c>
    </row>
    <row r="91" spans="1:23" x14ac:dyDescent="0.25">
      <c r="A91" t="s">
        <v>416</v>
      </c>
      <c r="B91" t="s">
        <v>412</v>
      </c>
      <c r="C91">
        <v>3528707016713</v>
      </c>
      <c r="D91">
        <v>1</v>
      </c>
      <c r="E91" t="s">
        <v>417</v>
      </c>
      <c r="F91" t="s">
        <v>418</v>
      </c>
      <c r="G91" t="s">
        <v>28</v>
      </c>
      <c r="H91" t="s">
        <v>58</v>
      </c>
      <c r="I91" t="s">
        <v>30</v>
      </c>
      <c r="J91">
        <v>175</v>
      </c>
      <c r="K91">
        <v>65</v>
      </c>
      <c r="L91">
        <v>15</v>
      </c>
      <c r="M91" t="s">
        <v>59</v>
      </c>
      <c r="O91">
        <v>84</v>
      </c>
      <c r="P91" t="s">
        <v>81</v>
      </c>
      <c r="Q91" t="s">
        <v>61</v>
      </c>
      <c r="R91" t="s">
        <v>44</v>
      </c>
      <c r="S91">
        <v>69</v>
      </c>
      <c r="T91">
        <v>2</v>
      </c>
      <c r="V91" t="s">
        <v>417</v>
      </c>
    </row>
    <row r="92" spans="1:23" x14ac:dyDescent="0.25">
      <c r="A92" t="s">
        <v>419</v>
      </c>
      <c r="B92" t="s">
        <v>420</v>
      </c>
      <c r="C92">
        <v>3528707019684</v>
      </c>
      <c r="D92" t="s">
        <v>25</v>
      </c>
      <c r="E92" t="s">
        <v>421</v>
      </c>
      <c r="F92" t="s">
        <v>422</v>
      </c>
      <c r="G92" t="s">
        <v>28</v>
      </c>
      <c r="H92" t="s">
        <v>75</v>
      </c>
      <c r="I92" t="s">
        <v>30</v>
      </c>
      <c r="J92">
        <v>235</v>
      </c>
      <c r="K92">
        <v>40</v>
      </c>
      <c r="L92">
        <v>18</v>
      </c>
      <c r="M92" t="s">
        <v>59</v>
      </c>
      <c r="O92">
        <v>95</v>
      </c>
      <c r="P92" t="s">
        <v>133</v>
      </c>
      <c r="V92" t="s">
        <v>421</v>
      </c>
    </row>
    <row r="93" spans="1:23" x14ac:dyDescent="0.25">
      <c r="A93" t="s">
        <v>423</v>
      </c>
      <c r="B93" t="s">
        <v>424</v>
      </c>
      <c r="C93">
        <v>3528707103451</v>
      </c>
      <c r="D93">
        <v>1</v>
      </c>
      <c r="E93" t="s">
        <v>425</v>
      </c>
      <c r="F93" t="s">
        <v>426</v>
      </c>
      <c r="G93" t="s">
        <v>28</v>
      </c>
      <c r="H93" t="s">
        <v>67</v>
      </c>
      <c r="I93" t="s">
        <v>30</v>
      </c>
      <c r="J93">
        <v>265</v>
      </c>
      <c r="K93">
        <v>65</v>
      </c>
      <c r="L93">
        <v>18</v>
      </c>
      <c r="M93" t="s">
        <v>31</v>
      </c>
      <c r="O93" t="s">
        <v>427</v>
      </c>
      <c r="P93" t="s">
        <v>42</v>
      </c>
      <c r="Q93" t="s">
        <v>70</v>
      </c>
      <c r="R93" t="s">
        <v>44</v>
      </c>
      <c r="S93">
        <v>74</v>
      </c>
      <c r="T93">
        <v>2</v>
      </c>
      <c r="V93" t="s">
        <v>425</v>
      </c>
      <c r="W93" t="s">
        <v>428</v>
      </c>
    </row>
    <row r="94" spans="1:23" x14ac:dyDescent="0.25">
      <c r="A94" t="s">
        <v>429</v>
      </c>
      <c r="B94" t="s">
        <v>430</v>
      </c>
      <c r="C94">
        <v>3528707108845</v>
      </c>
      <c r="D94">
        <v>10</v>
      </c>
      <c r="E94" t="s">
        <v>431</v>
      </c>
      <c r="F94" t="s">
        <v>432</v>
      </c>
      <c r="G94" t="s">
        <v>28</v>
      </c>
      <c r="H94" t="s">
        <v>75</v>
      </c>
      <c r="I94" t="s">
        <v>30</v>
      </c>
      <c r="J94">
        <v>245</v>
      </c>
      <c r="K94">
        <v>45</v>
      </c>
      <c r="L94">
        <v>18</v>
      </c>
      <c r="M94" t="s">
        <v>59</v>
      </c>
      <c r="O94">
        <v>100</v>
      </c>
      <c r="P94" t="s">
        <v>90</v>
      </c>
      <c r="Q94" t="s">
        <v>43</v>
      </c>
      <c r="R94" t="s">
        <v>76</v>
      </c>
      <c r="S94">
        <v>70</v>
      </c>
      <c r="T94">
        <v>2</v>
      </c>
      <c r="V94" t="s">
        <v>431</v>
      </c>
    </row>
    <row r="95" spans="1:23" x14ac:dyDescent="0.25">
      <c r="A95" t="s">
        <v>433</v>
      </c>
      <c r="B95" t="s">
        <v>434</v>
      </c>
      <c r="C95">
        <v>3528707147462</v>
      </c>
      <c r="D95">
        <v>2</v>
      </c>
      <c r="E95" t="s">
        <v>435</v>
      </c>
      <c r="F95" t="s">
        <v>436</v>
      </c>
      <c r="G95" t="s">
        <v>28</v>
      </c>
      <c r="H95" t="s">
        <v>58</v>
      </c>
      <c r="I95" t="s">
        <v>30</v>
      </c>
      <c r="J95">
        <v>205</v>
      </c>
      <c r="K95">
        <v>50</v>
      </c>
      <c r="L95">
        <v>17</v>
      </c>
      <c r="M95" t="s">
        <v>59</v>
      </c>
      <c r="O95">
        <v>89</v>
      </c>
      <c r="P95" t="s">
        <v>60</v>
      </c>
      <c r="Q95" t="s">
        <v>61</v>
      </c>
      <c r="R95" t="s">
        <v>44</v>
      </c>
      <c r="S95">
        <v>69</v>
      </c>
      <c r="T95">
        <v>2</v>
      </c>
      <c r="V95" t="s">
        <v>435</v>
      </c>
      <c r="W95" t="s">
        <v>437</v>
      </c>
    </row>
    <row r="96" spans="1:23" x14ac:dyDescent="0.25">
      <c r="A96" t="s">
        <v>438</v>
      </c>
      <c r="B96" t="s">
        <v>439</v>
      </c>
      <c r="C96">
        <v>3528707176547</v>
      </c>
      <c r="D96">
        <v>10</v>
      </c>
      <c r="E96" t="s">
        <v>440</v>
      </c>
      <c r="F96" t="s">
        <v>441</v>
      </c>
      <c r="G96" t="s">
        <v>28</v>
      </c>
      <c r="H96" t="s">
        <v>58</v>
      </c>
      <c r="I96" t="s">
        <v>30</v>
      </c>
      <c r="J96">
        <v>205</v>
      </c>
      <c r="K96">
        <v>55</v>
      </c>
      <c r="L96">
        <v>17</v>
      </c>
      <c r="M96" t="s">
        <v>59</v>
      </c>
      <c r="O96">
        <v>95</v>
      </c>
      <c r="P96" t="s">
        <v>60</v>
      </c>
      <c r="Q96" t="s">
        <v>43</v>
      </c>
      <c r="R96" t="s">
        <v>44</v>
      </c>
      <c r="S96">
        <v>69</v>
      </c>
      <c r="T96">
        <v>1</v>
      </c>
      <c r="V96" t="s">
        <v>440</v>
      </c>
    </row>
    <row r="97" spans="1:23" x14ac:dyDescent="0.25">
      <c r="A97" t="s">
        <v>442</v>
      </c>
      <c r="B97" t="s">
        <v>443</v>
      </c>
      <c r="C97">
        <v>3528707227317</v>
      </c>
      <c r="D97">
        <v>1</v>
      </c>
      <c r="E97" t="s">
        <v>444</v>
      </c>
      <c r="F97" t="s">
        <v>445</v>
      </c>
      <c r="G97" t="s">
        <v>28</v>
      </c>
      <c r="H97" t="s">
        <v>58</v>
      </c>
      <c r="I97" t="s">
        <v>30</v>
      </c>
      <c r="J97">
        <v>225</v>
      </c>
      <c r="K97">
        <v>45</v>
      </c>
      <c r="L97">
        <v>18</v>
      </c>
      <c r="M97" t="s">
        <v>59</v>
      </c>
      <c r="O97">
        <v>95</v>
      </c>
      <c r="P97" t="s">
        <v>90</v>
      </c>
      <c r="Q97" t="s">
        <v>43</v>
      </c>
      <c r="R97" t="s">
        <v>44</v>
      </c>
      <c r="S97">
        <v>69</v>
      </c>
      <c r="T97">
        <v>1</v>
      </c>
      <c r="V97" t="s">
        <v>444</v>
      </c>
    </row>
    <row r="98" spans="1:23" x14ac:dyDescent="0.25">
      <c r="A98" t="s">
        <v>446</v>
      </c>
      <c r="B98" t="s">
        <v>447</v>
      </c>
      <c r="C98">
        <v>3528707243072</v>
      </c>
      <c r="D98">
        <v>1</v>
      </c>
      <c r="E98" t="s">
        <v>207</v>
      </c>
      <c r="F98" t="s">
        <v>208</v>
      </c>
      <c r="G98" t="s">
        <v>28</v>
      </c>
      <c r="H98" t="s">
        <v>58</v>
      </c>
      <c r="I98" t="s">
        <v>30</v>
      </c>
      <c r="J98">
        <v>235</v>
      </c>
      <c r="K98">
        <v>40</v>
      </c>
      <c r="L98">
        <v>18</v>
      </c>
      <c r="M98" t="s">
        <v>59</v>
      </c>
      <c r="O98">
        <v>95</v>
      </c>
      <c r="P98" t="s">
        <v>133</v>
      </c>
      <c r="Q98" t="s">
        <v>43</v>
      </c>
      <c r="R98" t="s">
        <v>44</v>
      </c>
      <c r="S98">
        <v>69</v>
      </c>
      <c r="T98">
        <v>1</v>
      </c>
      <c r="V98" t="s">
        <v>207</v>
      </c>
      <c r="W98" t="s">
        <v>448</v>
      </c>
    </row>
    <row r="99" spans="1:23" x14ac:dyDescent="0.25">
      <c r="A99" t="s">
        <v>449</v>
      </c>
      <c r="B99" t="s">
        <v>450</v>
      </c>
      <c r="C99">
        <v>3528707291868</v>
      </c>
      <c r="D99">
        <v>4</v>
      </c>
      <c r="E99" t="s">
        <v>451</v>
      </c>
      <c r="F99" t="s">
        <v>452</v>
      </c>
      <c r="G99" t="s">
        <v>28</v>
      </c>
      <c r="H99" t="s">
        <v>67</v>
      </c>
      <c r="I99" t="s">
        <v>30</v>
      </c>
      <c r="J99">
        <v>32</v>
      </c>
      <c r="K99" s="3">
        <v>11.5</v>
      </c>
      <c r="L99">
        <v>15</v>
      </c>
      <c r="M99" t="s">
        <v>31</v>
      </c>
      <c r="O99">
        <v>113</v>
      </c>
      <c r="P99" t="s">
        <v>42</v>
      </c>
      <c r="Q99" t="s">
        <v>61</v>
      </c>
      <c r="R99" t="s">
        <v>44</v>
      </c>
      <c r="S99">
        <v>75</v>
      </c>
      <c r="T99">
        <v>2</v>
      </c>
      <c r="V99" t="s">
        <v>451</v>
      </c>
      <c r="W99" t="s">
        <v>453</v>
      </c>
    </row>
    <row r="100" spans="1:23" x14ac:dyDescent="0.25">
      <c r="A100" t="s">
        <v>454</v>
      </c>
      <c r="B100" t="s">
        <v>455</v>
      </c>
      <c r="C100">
        <v>3528707346346</v>
      </c>
      <c r="D100">
        <v>7</v>
      </c>
      <c r="E100" t="s">
        <v>79</v>
      </c>
      <c r="F100" t="s">
        <v>80</v>
      </c>
      <c r="G100" t="s">
        <v>28</v>
      </c>
      <c r="H100" t="s">
        <v>58</v>
      </c>
      <c r="I100" t="s">
        <v>30</v>
      </c>
      <c r="J100">
        <v>175</v>
      </c>
      <c r="K100">
        <v>65</v>
      </c>
      <c r="L100">
        <v>14</v>
      </c>
      <c r="M100" t="s">
        <v>59</v>
      </c>
      <c r="O100">
        <v>82</v>
      </c>
      <c r="P100" t="s">
        <v>81</v>
      </c>
      <c r="Q100" t="s">
        <v>61</v>
      </c>
      <c r="R100" t="s">
        <v>44</v>
      </c>
      <c r="S100">
        <v>69</v>
      </c>
      <c r="T100">
        <v>2</v>
      </c>
      <c r="V100" t="s">
        <v>79</v>
      </c>
      <c r="W100" t="s">
        <v>456</v>
      </c>
    </row>
    <row r="101" spans="1:23" x14ac:dyDescent="0.25">
      <c r="A101" t="s">
        <v>457</v>
      </c>
      <c r="B101" t="s">
        <v>455</v>
      </c>
      <c r="C101">
        <v>3528707346346</v>
      </c>
      <c r="D101">
        <v>2</v>
      </c>
      <c r="E101" t="s">
        <v>458</v>
      </c>
      <c r="F101" t="s">
        <v>459</v>
      </c>
      <c r="G101" t="s">
        <v>28</v>
      </c>
      <c r="H101" t="s">
        <v>58</v>
      </c>
      <c r="I101" t="s">
        <v>30</v>
      </c>
      <c r="J101">
        <v>175</v>
      </c>
      <c r="K101">
        <v>65</v>
      </c>
      <c r="L101">
        <v>14</v>
      </c>
      <c r="M101" t="s">
        <v>59</v>
      </c>
      <c r="O101">
        <v>82</v>
      </c>
      <c r="P101" t="s">
        <v>81</v>
      </c>
      <c r="Q101" t="s">
        <v>61</v>
      </c>
      <c r="R101" t="s">
        <v>44</v>
      </c>
      <c r="S101">
        <v>69</v>
      </c>
      <c r="T101">
        <v>2</v>
      </c>
      <c r="V101" t="s">
        <v>458</v>
      </c>
      <c r="W101" s="2">
        <v>46174</v>
      </c>
    </row>
    <row r="102" spans="1:23" x14ac:dyDescent="0.25">
      <c r="A102" t="s">
        <v>460</v>
      </c>
      <c r="B102" t="s">
        <v>461</v>
      </c>
      <c r="C102">
        <v>3528707498656</v>
      </c>
      <c r="D102">
        <v>6</v>
      </c>
      <c r="E102" t="s">
        <v>462</v>
      </c>
      <c r="F102" t="s">
        <v>463</v>
      </c>
      <c r="G102" t="s">
        <v>28</v>
      </c>
      <c r="H102" t="s">
        <v>67</v>
      </c>
      <c r="I102" t="s">
        <v>30</v>
      </c>
      <c r="J102">
        <v>245</v>
      </c>
      <c r="K102">
        <v>70</v>
      </c>
      <c r="L102">
        <v>16</v>
      </c>
      <c r="M102" t="s">
        <v>31</v>
      </c>
      <c r="O102" t="s">
        <v>464</v>
      </c>
      <c r="P102" t="s">
        <v>69</v>
      </c>
      <c r="Q102" t="s">
        <v>70</v>
      </c>
      <c r="R102" t="s">
        <v>44</v>
      </c>
      <c r="S102">
        <v>74</v>
      </c>
      <c r="T102">
        <v>2</v>
      </c>
      <c r="V102" t="s">
        <v>462</v>
      </c>
      <c r="W102" t="s">
        <v>465</v>
      </c>
    </row>
    <row r="103" spans="1:23" x14ac:dyDescent="0.25">
      <c r="A103" t="s">
        <v>466</v>
      </c>
      <c r="B103" t="s">
        <v>467</v>
      </c>
      <c r="C103">
        <v>3528700750102</v>
      </c>
      <c r="D103" t="s">
        <v>25</v>
      </c>
      <c r="E103" t="s">
        <v>468</v>
      </c>
      <c r="F103" t="s">
        <v>469</v>
      </c>
      <c r="G103" t="s">
        <v>28</v>
      </c>
      <c r="H103" t="s">
        <v>29</v>
      </c>
      <c r="I103" t="s">
        <v>30</v>
      </c>
      <c r="J103">
        <v>245</v>
      </c>
      <c r="K103">
        <v>70</v>
      </c>
      <c r="L103">
        <v>16</v>
      </c>
      <c r="M103" t="s">
        <v>31</v>
      </c>
      <c r="O103" t="s">
        <v>464</v>
      </c>
      <c r="P103" t="s">
        <v>33</v>
      </c>
      <c r="V103" t="s">
        <v>468</v>
      </c>
      <c r="W103" t="s">
        <v>470</v>
      </c>
    </row>
    <row r="104" spans="1:23" x14ac:dyDescent="0.25">
      <c r="A104" t="s">
        <v>471</v>
      </c>
      <c r="B104" t="s">
        <v>472</v>
      </c>
      <c r="C104">
        <v>3528700759341</v>
      </c>
      <c r="D104" t="s">
        <v>25</v>
      </c>
      <c r="E104" t="s">
        <v>331</v>
      </c>
      <c r="F104" t="s">
        <v>332</v>
      </c>
      <c r="G104" t="s">
        <v>28</v>
      </c>
      <c r="H104" t="s">
        <v>75</v>
      </c>
      <c r="I104" t="s">
        <v>30</v>
      </c>
      <c r="J104">
        <v>225</v>
      </c>
      <c r="K104">
        <v>40</v>
      </c>
      <c r="L104">
        <v>18</v>
      </c>
      <c r="M104" t="s">
        <v>59</v>
      </c>
      <c r="O104">
        <v>92</v>
      </c>
      <c r="P104" t="s">
        <v>90</v>
      </c>
      <c r="V104" t="s">
        <v>331</v>
      </c>
    </row>
    <row r="105" spans="1:23" x14ac:dyDescent="0.25">
      <c r="A105" t="s">
        <v>473</v>
      </c>
      <c r="B105" t="s">
        <v>474</v>
      </c>
      <c r="C105">
        <v>3528707619730</v>
      </c>
      <c r="D105">
        <v>10</v>
      </c>
      <c r="E105" t="s">
        <v>475</v>
      </c>
      <c r="F105" t="s">
        <v>476</v>
      </c>
      <c r="G105" t="s">
        <v>28</v>
      </c>
      <c r="H105" t="s">
        <v>39</v>
      </c>
      <c r="I105" t="s">
        <v>30</v>
      </c>
      <c r="J105">
        <v>185</v>
      </c>
      <c r="K105">
        <v>75</v>
      </c>
      <c r="L105">
        <v>16</v>
      </c>
      <c r="M105" t="s">
        <v>40</v>
      </c>
      <c r="O105" t="s">
        <v>238</v>
      </c>
      <c r="P105" t="s">
        <v>42</v>
      </c>
      <c r="Q105" t="s">
        <v>61</v>
      </c>
      <c r="R105" t="s">
        <v>44</v>
      </c>
      <c r="S105">
        <v>72</v>
      </c>
      <c r="T105">
        <v>2</v>
      </c>
      <c r="V105" t="s">
        <v>475</v>
      </c>
      <c r="W105" t="s">
        <v>477</v>
      </c>
    </row>
    <row r="106" spans="1:23" x14ac:dyDescent="0.25">
      <c r="A106" t="s">
        <v>478</v>
      </c>
      <c r="B106" t="s">
        <v>479</v>
      </c>
      <c r="C106">
        <v>3528700769395</v>
      </c>
      <c r="D106">
        <v>7</v>
      </c>
      <c r="E106" t="s">
        <v>480</v>
      </c>
      <c r="F106" t="s">
        <v>481</v>
      </c>
      <c r="G106" t="s">
        <v>28</v>
      </c>
      <c r="H106" t="s">
        <v>278</v>
      </c>
      <c r="I106" t="s">
        <v>30</v>
      </c>
      <c r="J106">
        <v>175</v>
      </c>
      <c r="K106">
        <v>70</v>
      </c>
      <c r="L106">
        <v>13</v>
      </c>
      <c r="M106" t="s">
        <v>59</v>
      </c>
      <c r="O106">
        <v>82</v>
      </c>
      <c r="P106" t="s">
        <v>81</v>
      </c>
      <c r="Q106" t="s">
        <v>61</v>
      </c>
      <c r="R106" t="s">
        <v>44</v>
      </c>
      <c r="S106">
        <v>70</v>
      </c>
      <c r="T106">
        <v>2</v>
      </c>
      <c r="V106" t="s">
        <v>480</v>
      </c>
      <c r="W106" t="s">
        <v>482</v>
      </c>
    </row>
    <row r="107" spans="1:23" x14ac:dyDescent="0.25">
      <c r="A107" t="s">
        <v>483</v>
      </c>
      <c r="B107" t="s">
        <v>479</v>
      </c>
      <c r="C107">
        <v>3528700769395</v>
      </c>
      <c r="D107">
        <v>8</v>
      </c>
      <c r="E107" t="s">
        <v>484</v>
      </c>
      <c r="F107" t="s">
        <v>485</v>
      </c>
      <c r="G107" t="s">
        <v>28</v>
      </c>
      <c r="H107" t="s">
        <v>278</v>
      </c>
      <c r="I107" t="s">
        <v>30</v>
      </c>
      <c r="J107">
        <v>175</v>
      </c>
      <c r="K107">
        <v>70</v>
      </c>
      <c r="L107">
        <v>13</v>
      </c>
      <c r="M107" t="s">
        <v>59</v>
      </c>
      <c r="O107">
        <v>82</v>
      </c>
      <c r="P107" t="s">
        <v>81</v>
      </c>
      <c r="Q107" t="s">
        <v>61</v>
      </c>
      <c r="R107" t="s">
        <v>44</v>
      </c>
      <c r="S107">
        <v>70</v>
      </c>
      <c r="T107">
        <v>2</v>
      </c>
      <c r="V107" t="s">
        <v>484</v>
      </c>
    </row>
    <row r="108" spans="1:23" x14ac:dyDescent="0.25">
      <c r="A108" t="s">
        <v>486</v>
      </c>
      <c r="B108" t="s">
        <v>487</v>
      </c>
      <c r="C108">
        <v>3528707708397</v>
      </c>
      <c r="D108" t="s">
        <v>25</v>
      </c>
      <c r="E108" t="s">
        <v>136</v>
      </c>
      <c r="F108" t="s">
        <v>137</v>
      </c>
      <c r="G108" t="s">
        <v>28</v>
      </c>
      <c r="H108" t="s">
        <v>39</v>
      </c>
      <c r="I108" t="s">
        <v>30</v>
      </c>
      <c r="J108">
        <v>225</v>
      </c>
      <c r="K108">
        <v>70</v>
      </c>
      <c r="L108">
        <v>15</v>
      </c>
      <c r="M108" t="s">
        <v>40</v>
      </c>
      <c r="O108" t="s">
        <v>185</v>
      </c>
      <c r="P108" t="s">
        <v>69</v>
      </c>
      <c r="Q108" t="s">
        <v>43</v>
      </c>
      <c r="R108" t="s">
        <v>44</v>
      </c>
      <c r="S108">
        <v>72</v>
      </c>
      <c r="T108">
        <v>2</v>
      </c>
      <c r="V108" t="s">
        <v>136</v>
      </c>
      <c r="W108" t="s">
        <v>488</v>
      </c>
    </row>
    <row r="109" spans="1:23" x14ac:dyDescent="0.25">
      <c r="A109" t="s">
        <v>489</v>
      </c>
      <c r="B109" t="s">
        <v>487</v>
      </c>
      <c r="C109">
        <v>3528707708397</v>
      </c>
      <c r="D109">
        <v>7</v>
      </c>
      <c r="E109" t="s">
        <v>490</v>
      </c>
      <c r="F109" t="s">
        <v>491</v>
      </c>
      <c r="G109" t="s">
        <v>28</v>
      </c>
      <c r="H109" t="s">
        <v>39</v>
      </c>
      <c r="I109" t="s">
        <v>30</v>
      </c>
      <c r="J109">
        <v>225</v>
      </c>
      <c r="K109">
        <v>70</v>
      </c>
      <c r="L109">
        <v>15</v>
      </c>
      <c r="M109" t="s">
        <v>40</v>
      </c>
      <c r="O109" t="s">
        <v>185</v>
      </c>
      <c r="P109" t="s">
        <v>69</v>
      </c>
      <c r="Q109" t="s">
        <v>43</v>
      </c>
      <c r="R109" t="s">
        <v>44</v>
      </c>
      <c r="S109">
        <v>72</v>
      </c>
      <c r="T109">
        <v>2</v>
      </c>
      <c r="V109" t="s">
        <v>490</v>
      </c>
    </row>
    <row r="110" spans="1:23" x14ac:dyDescent="0.25">
      <c r="A110" t="s">
        <v>492</v>
      </c>
      <c r="B110" t="s">
        <v>493</v>
      </c>
      <c r="C110">
        <v>3528707860699</v>
      </c>
      <c r="D110">
        <v>4</v>
      </c>
      <c r="E110" t="s">
        <v>494</v>
      </c>
      <c r="F110" t="s">
        <v>495</v>
      </c>
      <c r="G110" t="s">
        <v>28</v>
      </c>
      <c r="H110" t="s">
        <v>75</v>
      </c>
      <c r="I110" t="s">
        <v>30</v>
      </c>
      <c r="J110">
        <v>215</v>
      </c>
      <c r="K110">
        <v>45</v>
      </c>
      <c r="L110">
        <v>17</v>
      </c>
      <c r="M110" t="s">
        <v>59</v>
      </c>
      <c r="O110">
        <v>91</v>
      </c>
      <c r="P110" t="s">
        <v>60</v>
      </c>
      <c r="Q110" t="s">
        <v>43</v>
      </c>
      <c r="R110" t="s">
        <v>76</v>
      </c>
      <c r="S110">
        <v>70</v>
      </c>
      <c r="T110">
        <v>2</v>
      </c>
      <c r="V110" t="s">
        <v>494</v>
      </c>
    </row>
    <row r="111" spans="1:23" x14ac:dyDescent="0.25">
      <c r="A111" t="s">
        <v>496</v>
      </c>
      <c r="B111" t="s">
        <v>497</v>
      </c>
      <c r="C111">
        <v>3528700798012</v>
      </c>
      <c r="D111">
        <v>8</v>
      </c>
      <c r="E111" t="s">
        <v>498</v>
      </c>
      <c r="F111" t="s">
        <v>499</v>
      </c>
      <c r="G111" t="s">
        <v>28</v>
      </c>
      <c r="H111" t="s">
        <v>58</v>
      </c>
      <c r="I111" t="s">
        <v>30</v>
      </c>
      <c r="J111">
        <v>225</v>
      </c>
      <c r="K111">
        <v>55</v>
      </c>
      <c r="L111">
        <v>16</v>
      </c>
      <c r="M111" t="s">
        <v>59</v>
      </c>
      <c r="O111">
        <v>95</v>
      </c>
      <c r="P111" t="s">
        <v>60</v>
      </c>
      <c r="Q111" t="s">
        <v>61</v>
      </c>
      <c r="R111" t="s">
        <v>44</v>
      </c>
      <c r="S111">
        <v>69</v>
      </c>
      <c r="T111">
        <v>2</v>
      </c>
      <c r="V111" t="s">
        <v>498</v>
      </c>
      <c r="W111" t="s">
        <v>500</v>
      </c>
    </row>
    <row r="112" spans="1:23" x14ac:dyDescent="0.25">
      <c r="A112" t="s">
        <v>501</v>
      </c>
      <c r="B112" t="s">
        <v>497</v>
      </c>
      <c r="C112">
        <v>3528700798012</v>
      </c>
      <c r="D112" t="s">
        <v>25</v>
      </c>
      <c r="E112" t="s">
        <v>502</v>
      </c>
      <c r="F112" t="s">
        <v>503</v>
      </c>
      <c r="G112" t="s">
        <v>28</v>
      </c>
      <c r="H112" t="s">
        <v>58</v>
      </c>
      <c r="I112" t="s">
        <v>30</v>
      </c>
      <c r="J112">
        <v>225</v>
      </c>
      <c r="K112">
        <v>55</v>
      </c>
      <c r="L112">
        <v>16</v>
      </c>
      <c r="M112" t="s">
        <v>59</v>
      </c>
      <c r="O112">
        <v>95</v>
      </c>
      <c r="P112" t="s">
        <v>60</v>
      </c>
      <c r="Q112" t="s">
        <v>61</v>
      </c>
      <c r="R112" t="s">
        <v>44</v>
      </c>
      <c r="S112">
        <v>69</v>
      </c>
      <c r="T112">
        <v>2</v>
      </c>
      <c r="V112" t="s">
        <v>502</v>
      </c>
    </row>
    <row r="113" spans="1:23" x14ac:dyDescent="0.25">
      <c r="A113" t="s">
        <v>504</v>
      </c>
      <c r="B113" t="s">
        <v>505</v>
      </c>
      <c r="C113">
        <v>3528708110250</v>
      </c>
      <c r="D113">
        <v>6</v>
      </c>
      <c r="E113" t="s">
        <v>384</v>
      </c>
      <c r="F113" t="s">
        <v>385</v>
      </c>
      <c r="G113" t="s">
        <v>28</v>
      </c>
      <c r="H113" t="s">
        <v>58</v>
      </c>
      <c r="I113" t="s">
        <v>30</v>
      </c>
      <c r="J113">
        <v>205</v>
      </c>
      <c r="K113">
        <v>45</v>
      </c>
      <c r="L113">
        <v>16</v>
      </c>
      <c r="M113" t="s">
        <v>59</v>
      </c>
      <c r="O113">
        <v>83</v>
      </c>
      <c r="P113" t="s">
        <v>60</v>
      </c>
      <c r="Q113" t="s">
        <v>61</v>
      </c>
      <c r="R113" t="s">
        <v>44</v>
      </c>
      <c r="S113">
        <v>69</v>
      </c>
      <c r="T113">
        <v>2</v>
      </c>
      <c r="V113" t="s">
        <v>384</v>
      </c>
      <c r="W113" t="s">
        <v>506</v>
      </c>
    </row>
    <row r="114" spans="1:23" x14ac:dyDescent="0.25">
      <c r="A114" t="s">
        <v>507</v>
      </c>
      <c r="B114" t="s">
        <v>505</v>
      </c>
      <c r="C114">
        <v>3528708110250</v>
      </c>
      <c r="D114">
        <v>1</v>
      </c>
      <c r="E114" t="s">
        <v>508</v>
      </c>
      <c r="F114" t="s">
        <v>509</v>
      </c>
      <c r="G114" t="s">
        <v>28</v>
      </c>
      <c r="H114" t="s">
        <v>58</v>
      </c>
      <c r="I114" t="s">
        <v>30</v>
      </c>
      <c r="J114">
        <v>205</v>
      </c>
      <c r="K114">
        <v>45</v>
      </c>
      <c r="L114">
        <v>16</v>
      </c>
      <c r="M114" t="s">
        <v>59</v>
      </c>
      <c r="O114">
        <v>83</v>
      </c>
      <c r="P114" t="s">
        <v>60</v>
      </c>
      <c r="Q114" t="s">
        <v>61</v>
      </c>
      <c r="R114" t="s">
        <v>44</v>
      </c>
      <c r="S114">
        <v>69</v>
      </c>
      <c r="T114">
        <v>2</v>
      </c>
      <c r="V114" t="s">
        <v>508</v>
      </c>
      <c r="W114" s="2">
        <v>17015</v>
      </c>
    </row>
    <row r="115" spans="1:23" x14ac:dyDescent="0.25">
      <c r="A115" t="s">
        <v>510</v>
      </c>
      <c r="B115" t="s">
        <v>511</v>
      </c>
      <c r="C115">
        <v>3528708116870</v>
      </c>
      <c r="D115">
        <v>4</v>
      </c>
      <c r="E115" t="s">
        <v>512</v>
      </c>
      <c r="F115" t="s">
        <v>513</v>
      </c>
      <c r="G115" t="s">
        <v>28</v>
      </c>
      <c r="H115" t="s">
        <v>29</v>
      </c>
      <c r="I115" t="s">
        <v>30</v>
      </c>
      <c r="J115">
        <v>33</v>
      </c>
      <c r="K115" s="3">
        <v>10.5</v>
      </c>
      <c r="L115">
        <v>15</v>
      </c>
      <c r="M115" t="s">
        <v>31</v>
      </c>
      <c r="O115">
        <v>114</v>
      </c>
      <c r="P115" t="s">
        <v>33</v>
      </c>
      <c r="V115" t="s">
        <v>512</v>
      </c>
      <c r="W115" t="s">
        <v>514</v>
      </c>
    </row>
    <row r="116" spans="1:23" x14ac:dyDescent="0.25">
      <c r="A116" t="s">
        <v>515</v>
      </c>
      <c r="B116" t="s">
        <v>516</v>
      </c>
      <c r="C116">
        <v>3528708133792</v>
      </c>
      <c r="D116">
        <v>2</v>
      </c>
      <c r="E116" t="s">
        <v>517</v>
      </c>
      <c r="F116" t="s">
        <v>518</v>
      </c>
      <c r="G116" t="s">
        <v>28</v>
      </c>
      <c r="H116" t="s">
        <v>75</v>
      </c>
      <c r="I116" t="s">
        <v>30</v>
      </c>
      <c r="J116">
        <v>225</v>
      </c>
      <c r="K116">
        <v>55</v>
      </c>
      <c r="L116">
        <v>17</v>
      </c>
      <c r="M116" t="s">
        <v>59</v>
      </c>
      <c r="O116">
        <v>101</v>
      </c>
      <c r="P116" t="s">
        <v>90</v>
      </c>
      <c r="Q116" t="s">
        <v>43</v>
      </c>
      <c r="R116" t="s">
        <v>76</v>
      </c>
      <c r="S116">
        <v>70</v>
      </c>
      <c r="T116">
        <v>2</v>
      </c>
      <c r="V116" t="s">
        <v>517</v>
      </c>
    </row>
    <row r="117" spans="1:23" x14ac:dyDescent="0.25">
      <c r="A117" t="s">
        <v>519</v>
      </c>
      <c r="B117" t="s">
        <v>520</v>
      </c>
      <c r="C117">
        <v>3528708203211</v>
      </c>
      <c r="D117">
        <v>4</v>
      </c>
      <c r="E117" t="s">
        <v>521</v>
      </c>
      <c r="F117" t="s">
        <v>522</v>
      </c>
      <c r="G117" t="s">
        <v>28</v>
      </c>
      <c r="H117" t="s">
        <v>67</v>
      </c>
      <c r="I117" t="s">
        <v>30</v>
      </c>
      <c r="J117">
        <v>235</v>
      </c>
      <c r="K117">
        <v>85</v>
      </c>
      <c r="L117">
        <v>16</v>
      </c>
      <c r="M117" t="s">
        <v>31</v>
      </c>
      <c r="O117" t="s">
        <v>523</v>
      </c>
      <c r="P117" t="s">
        <v>69</v>
      </c>
      <c r="Q117" t="s">
        <v>70</v>
      </c>
      <c r="R117" t="s">
        <v>44</v>
      </c>
      <c r="S117">
        <v>74</v>
      </c>
      <c r="T117">
        <v>2</v>
      </c>
      <c r="V117" t="s">
        <v>521</v>
      </c>
      <c r="W117" t="s">
        <v>524</v>
      </c>
    </row>
    <row r="118" spans="1:23" x14ac:dyDescent="0.25">
      <c r="A118" t="s">
        <v>525</v>
      </c>
      <c r="B118" t="s">
        <v>526</v>
      </c>
      <c r="C118">
        <v>3528708363663</v>
      </c>
      <c r="D118">
        <v>4</v>
      </c>
      <c r="E118" t="s">
        <v>527</v>
      </c>
      <c r="F118" t="s">
        <v>528</v>
      </c>
      <c r="G118" t="s">
        <v>28</v>
      </c>
      <c r="H118" t="s">
        <v>67</v>
      </c>
      <c r="I118" t="s">
        <v>30</v>
      </c>
      <c r="J118">
        <v>33</v>
      </c>
      <c r="K118" s="3">
        <v>12.5</v>
      </c>
      <c r="L118">
        <v>15</v>
      </c>
      <c r="M118" t="s">
        <v>31</v>
      </c>
      <c r="O118">
        <v>108</v>
      </c>
      <c r="P118" t="s">
        <v>42</v>
      </c>
      <c r="Q118" t="s">
        <v>70</v>
      </c>
      <c r="R118" t="s">
        <v>44</v>
      </c>
      <c r="S118">
        <v>75</v>
      </c>
      <c r="T118">
        <v>2</v>
      </c>
      <c r="V118" t="s">
        <v>527</v>
      </c>
      <c r="W118" t="s">
        <v>529</v>
      </c>
    </row>
    <row r="119" spans="1:23" x14ac:dyDescent="0.25">
      <c r="A119" t="s">
        <v>530</v>
      </c>
      <c r="B119" t="s">
        <v>531</v>
      </c>
      <c r="C119">
        <v>3528708504806</v>
      </c>
      <c r="D119">
        <v>6</v>
      </c>
      <c r="E119" t="s">
        <v>532</v>
      </c>
      <c r="F119" t="s">
        <v>533</v>
      </c>
      <c r="G119" t="s">
        <v>28</v>
      </c>
      <c r="H119" t="s">
        <v>39</v>
      </c>
      <c r="I119" t="s">
        <v>30</v>
      </c>
      <c r="J119">
        <v>205</v>
      </c>
      <c r="K119">
        <v>75</v>
      </c>
      <c r="L119">
        <v>16</v>
      </c>
      <c r="M119" t="s">
        <v>40</v>
      </c>
      <c r="O119" t="s">
        <v>534</v>
      </c>
      <c r="P119" t="s">
        <v>42</v>
      </c>
      <c r="Q119" t="s">
        <v>61</v>
      </c>
      <c r="R119" t="s">
        <v>44</v>
      </c>
      <c r="S119">
        <v>72</v>
      </c>
      <c r="T119">
        <v>2</v>
      </c>
      <c r="V119" t="s">
        <v>532</v>
      </c>
      <c r="W119" t="s">
        <v>535</v>
      </c>
    </row>
    <row r="120" spans="1:23" x14ac:dyDescent="0.25">
      <c r="A120" t="s">
        <v>536</v>
      </c>
      <c r="B120" t="s">
        <v>537</v>
      </c>
      <c r="C120">
        <v>3528700857535</v>
      </c>
      <c r="D120" t="s">
        <v>25</v>
      </c>
      <c r="E120" t="s">
        <v>538</v>
      </c>
      <c r="F120" t="s">
        <v>539</v>
      </c>
      <c r="G120" t="s">
        <v>28</v>
      </c>
      <c r="H120" t="s">
        <v>67</v>
      </c>
      <c r="I120" t="s">
        <v>30</v>
      </c>
      <c r="J120">
        <v>235</v>
      </c>
      <c r="K120">
        <v>70</v>
      </c>
      <c r="L120">
        <v>16</v>
      </c>
      <c r="M120" t="s">
        <v>31</v>
      </c>
      <c r="O120" t="s">
        <v>199</v>
      </c>
      <c r="P120" t="s">
        <v>69</v>
      </c>
      <c r="Q120" t="s">
        <v>70</v>
      </c>
      <c r="R120" t="s">
        <v>44</v>
      </c>
      <c r="S120">
        <v>74</v>
      </c>
      <c r="T120">
        <v>2</v>
      </c>
      <c r="V120" t="s">
        <v>538</v>
      </c>
      <c r="W120" t="s">
        <v>540</v>
      </c>
    </row>
    <row r="121" spans="1:23" x14ac:dyDescent="0.25">
      <c r="A121" t="s">
        <v>541</v>
      </c>
      <c r="B121" t="s">
        <v>542</v>
      </c>
      <c r="C121">
        <v>3528708653832</v>
      </c>
      <c r="D121" t="s">
        <v>25</v>
      </c>
      <c r="E121" t="s">
        <v>543</v>
      </c>
      <c r="F121" t="s">
        <v>544</v>
      </c>
      <c r="G121" t="s">
        <v>28</v>
      </c>
      <c r="H121" t="s">
        <v>67</v>
      </c>
      <c r="I121" t="s">
        <v>30</v>
      </c>
      <c r="J121">
        <v>285</v>
      </c>
      <c r="K121">
        <v>75</v>
      </c>
      <c r="L121">
        <v>16</v>
      </c>
      <c r="M121" t="s">
        <v>31</v>
      </c>
      <c r="O121" t="s">
        <v>545</v>
      </c>
      <c r="P121" t="s">
        <v>42</v>
      </c>
      <c r="Q121" t="s">
        <v>70</v>
      </c>
      <c r="R121" t="s">
        <v>44</v>
      </c>
      <c r="S121">
        <v>75</v>
      </c>
      <c r="T121">
        <v>2</v>
      </c>
      <c r="V121" t="s">
        <v>543</v>
      </c>
      <c r="W121" s="1">
        <v>44403</v>
      </c>
    </row>
    <row r="122" spans="1:23" x14ac:dyDescent="0.25">
      <c r="A122" t="s">
        <v>546</v>
      </c>
      <c r="B122" t="s">
        <v>547</v>
      </c>
      <c r="C122">
        <v>3528708736900</v>
      </c>
      <c r="D122">
        <v>1</v>
      </c>
      <c r="E122" t="s">
        <v>355</v>
      </c>
      <c r="F122" t="s">
        <v>356</v>
      </c>
      <c r="G122" t="s">
        <v>28</v>
      </c>
      <c r="H122" t="s">
        <v>58</v>
      </c>
      <c r="I122" t="s">
        <v>30</v>
      </c>
      <c r="J122">
        <v>225</v>
      </c>
      <c r="K122">
        <v>50</v>
      </c>
      <c r="L122">
        <v>17</v>
      </c>
      <c r="M122" t="s">
        <v>59</v>
      </c>
      <c r="O122">
        <v>98</v>
      </c>
      <c r="P122" t="s">
        <v>60</v>
      </c>
      <c r="Q122" t="s">
        <v>61</v>
      </c>
      <c r="R122" t="s">
        <v>44</v>
      </c>
      <c r="S122">
        <v>69</v>
      </c>
      <c r="T122">
        <v>1</v>
      </c>
      <c r="V122" t="s">
        <v>355</v>
      </c>
      <c r="W122" s="2">
        <v>20363</v>
      </c>
    </row>
    <row r="123" spans="1:23" x14ac:dyDescent="0.25">
      <c r="A123" t="s">
        <v>548</v>
      </c>
      <c r="B123" t="s">
        <v>549</v>
      </c>
      <c r="C123">
        <v>3528708753280</v>
      </c>
      <c r="D123" t="s">
        <v>25</v>
      </c>
      <c r="E123" t="s">
        <v>268</v>
      </c>
      <c r="F123" t="s">
        <v>269</v>
      </c>
      <c r="G123" t="s">
        <v>28</v>
      </c>
      <c r="H123" t="s">
        <v>58</v>
      </c>
      <c r="I123" t="s">
        <v>30</v>
      </c>
      <c r="J123">
        <v>225</v>
      </c>
      <c r="K123">
        <v>45</v>
      </c>
      <c r="L123">
        <v>17</v>
      </c>
      <c r="M123" t="s">
        <v>59</v>
      </c>
      <c r="O123">
        <v>91</v>
      </c>
      <c r="P123" t="s">
        <v>60</v>
      </c>
      <c r="Q123" t="s">
        <v>61</v>
      </c>
      <c r="R123" t="s">
        <v>44</v>
      </c>
      <c r="S123">
        <v>69</v>
      </c>
      <c r="T123">
        <v>2</v>
      </c>
      <c r="V123" t="s">
        <v>268</v>
      </c>
      <c r="W123" t="s">
        <v>550</v>
      </c>
    </row>
    <row r="124" spans="1:23" x14ac:dyDescent="0.25">
      <c r="A124" t="s">
        <v>551</v>
      </c>
      <c r="B124" t="s">
        <v>552</v>
      </c>
      <c r="C124">
        <v>3528708756786</v>
      </c>
      <c r="D124" t="s">
        <v>25</v>
      </c>
      <c r="E124" t="s">
        <v>553</v>
      </c>
      <c r="F124" t="s">
        <v>554</v>
      </c>
      <c r="G124" t="s">
        <v>28</v>
      </c>
      <c r="H124" t="s">
        <v>67</v>
      </c>
      <c r="I124" t="s">
        <v>30</v>
      </c>
      <c r="J124">
        <v>31</v>
      </c>
      <c r="K124" s="3">
        <v>10.5</v>
      </c>
      <c r="L124">
        <v>15</v>
      </c>
      <c r="M124" t="s">
        <v>31</v>
      </c>
      <c r="O124">
        <v>109</v>
      </c>
      <c r="P124" t="s">
        <v>69</v>
      </c>
      <c r="Q124" t="s">
        <v>61</v>
      </c>
      <c r="R124" t="s">
        <v>44</v>
      </c>
      <c r="S124">
        <v>75</v>
      </c>
      <c r="T124">
        <v>2</v>
      </c>
      <c r="V124" t="s">
        <v>553</v>
      </c>
      <c r="W124" t="s">
        <v>555</v>
      </c>
    </row>
    <row r="125" spans="1:23" x14ac:dyDescent="0.25">
      <c r="A125" t="s">
        <v>556</v>
      </c>
      <c r="B125" t="s">
        <v>557</v>
      </c>
      <c r="C125">
        <v>3528708804708</v>
      </c>
      <c r="D125" t="s">
        <v>25</v>
      </c>
      <c r="E125" t="s">
        <v>558</v>
      </c>
      <c r="F125" t="s">
        <v>559</v>
      </c>
      <c r="G125" t="s">
        <v>28</v>
      </c>
      <c r="H125" t="s">
        <v>67</v>
      </c>
      <c r="I125" t="s">
        <v>30</v>
      </c>
      <c r="J125">
        <v>245</v>
      </c>
      <c r="K125">
        <v>65</v>
      </c>
      <c r="L125">
        <v>17</v>
      </c>
      <c r="M125" t="s">
        <v>31</v>
      </c>
      <c r="O125" t="s">
        <v>560</v>
      </c>
      <c r="P125" t="s">
        <v>69</v>
      </c>
      <c r="Q125" t="s">
        <v>70</v>
      </c>
      <c r="R125" t="s">
        <v>44</v>
      </c>
      <c r="S125">
        <v>75</v>
      </c>
      <c r="T125">
        <v>2</v>
      </c>
      <c r="V125" t="s">
        <v>558</v>
      </c>
      <c r="W125" t="s">
        <v>561</v>
      </c>
    </row>
    <row r="126" spans="1:23" x14ac:dyDescent="0.25">
      <c r="A126" t="s">
        <v>562</v>
      </c>
      <c r="B126" t="s">
        <v>563</v>
      </c>
      <c r="C126">
        <v>3528708859128</v>
      </c>
      <c r="D126">
        <v>7</v>
      </c>
      <c r="E126" t="s">
        <v>325</v>
      </c>
      <c r="F126" t="s">
        <v>326</v>
      </c>
      <c r="G126" t="s">
        <v>28</v>
      </c>
      <c r="H126" t="s">
        <v>67</v>
      </c>
      <c r="I126" t="s">
        <v>30</v>
      </c>
      <c r="J126">
        <v>275</v>
      </c>
      <c r="K126">
        <v>70</v>
      </c>
      <c r="L126">
        <v>16</v>
      </c>
      <c r="M126" t="s">
        <v>31</v>
      </c>
      <c r="O126" t="s">
        <v>327</v>
      </c>
      <c r="P126" t="s">
        <v>69</v>
      </c>
      <c r="Q126" t="s">
        <v>61</v>
      </c>
      <c r="R126" t="s">
        <v>44</v>
      </c>
      <c r="S126">
        <v>74</v>
      </c>
      <c r="T126">
        <v>2</v>
      </c>
      <c r="V126" t="s">
        <v>325</v>
      </c>
      <c r="W126" t="s">
        <v>564</v>
      </c>
    </row>
    <row r="127" spans="1:23" x14ac:dyDescent="0.25">
      <c r="A127" t="s">
        <v>565</v>
      </c>
      <c r="B127" t="s">
        <v>566</v>
      </c>
      <c r="C127">
        <v>3528708879515</v>
      </c>
      <c r="D127">
        <v>3</v>
      </c>
      <c r="E127" t="s">
        <v>294</v>
      </c>
      <c r="F127" t="s">
        <v>295</v>
      </c>
      <c r="G127" t="s">
        <v>28</v>
      </c>
      <c r="H127" t="s">
        <v>58</v>
      </c>
      <c r="I127" t="s">
        <v>30</v>
      </c>
      <c r="J127">
        <v>175</v>
      </c>
      <c r="K127">
        <v>70</v>
      </c>
      <c r="L127">
        <v>14</v>
      </c>
      <c r="M127" t="s">
        <v>59</v>
      </c>
      <c r="O127">
        <v>84</v>
      </c>
      <c r="P127" t="s">
        <v>81</v>
      </c>
      <c r="Q127" t="s">
        <v>61</v>
      </c>
      <c r="R127" t="s">
        <v>44</v>
      </c>
      <c r="S127">
        <v>69</v>
      </c>
      <c r="T127">
        <v>2</v>
      </c>
      <c r="V127" t="s">
        <v>294</v>
      </c>
      <c r="W127" s="2">
        <v>34851</v>
      </c>
    </row>
    <row r="128" spans="1:23" x14ac:dyDescent="0.25">
      <c r="A128" t="s">
        <v>567</v>
      </c>
      <c r="B128" t="s">
        <v>568</v>
      </c>
      <c r="C128">
        <v>3528708879638</v>
      </c>
      <c r="D128" t="s">
        <v>25</v>
      </c>
      <c r="E128" t="s">
        <v>569</v>
      </c>
      <c r="F128" t="s">
        <v>570</v>
      </c>
      <c r="G128" t="s">
        <v>28</v>
      </c>
      <c r="H128" t="s">
        <v>75</v>
      </c>
      <c r="I128" t="s">
        <v>30</v>
      </c>
      <c r="J128">
        <v>185</v>
      </c>
      <c r="K128">
        <v>60</v>
      </c>
      <c r="L128">
        <v>15</v>
      </c>
      <c r="M128" t="s">
        <v>59</v>
      </c>
      <c r="O128">
        <v>84</v>
      </c>
      <c r="P128" t="s">
        <v>146</v>
      </c>
      <c r="V128" t="s">
        <v>569</v>
      </c>
    </row>
    <row r="129" spans="1:23" x14ac:dyDescent="0.25">
      <c r="A129" t="s">
        <v>571</v>
      </c>
      <c r="B129" t="s">
        <v>572</v>
      </c>
      <c r="C129">
        <v>3528709072434</v>
      </c>
      <c r="D129">
        <v>4</v>
      </c>
      <c r="E129" t="s">
        <v>573</v>
      </c>
      <c r="F129" t="s">
        <v>574</v>
      </c>
      <c r="G129" t="s">
        <v>28</v>
      </c>
      <c r="H129" t="s">
        <v>67</v>
      </c>
      <c r="I129" t="s">
        <v>30</v>
      </c>
      <c r="J129">
        <v>245</v>
      </c>
      <c r="K129">
        <v>75</v>
      </c>
      <c r="L129">
        <v>16</v>
      </c>
      <c r="M129" t="s">
        <v>31</v>
      </c>
      <c r="O129" t="s">
        <v>523</v>
      </c>
      <c r="P129" t="s">
        <v>69</v>
      </c>
      <c r="Q129" t="s">
        <v>70</v>
      </c>
      <c r="R129" t="s">
        <v>44</v>
      </c>
      <c r="S129">
        <v>74</v>
      </c>
      <c r="T129">
        <v>2</v>
      </c>
      <c r="V129" t="s">
        <v>573</v>
      </c>
      <c r="W129" s="1">
        <v>44249</v>
      </c>
    </row>
    <row r="130" spans="1:23" x14ac:dyDescent="0.25">
      <c r="A130" t="s">
        <v>575</v>
      </c>
      <c r="B130" t="s">
        <v>576</v>
      </c>
      <c r="C130">
        <v>3528709205382</v>
      </c>
      <c r="D130">
        <v>4</v>
      </c>
      <c r="E130" t="s">
        <v>331</v>
      </c>
      <c r="F130" t="s">
        <v>332</v>
      </c>
      <c r="G130" t="s">
        <v>28</v>
      </c>
      <c r="H130" t="s">
        <v>367</v>
      </c>
      <c r="I130" t="s">
        <v>30</v>
      </c>
      <c r="J130">
        <v>215</v>
      </c>
      <c r="K130">
        <v>70</v>
      </c>
      <c r="L130">
        <v>16</v>
      </c>
      <c r="M130" t="s">
        <v>31</v>
      </c>
      <c r="O130">
        <v>100</v>
      </c>
      <c r="P130" t="s">
        <v>146</v>
      </c>
      <c r="V130" t="s">
        <v>331</v>
      </c>
    </row>
    <row r="131" spans="1:23" x14ac:dyDescent="0.25">
      <c r="A131" t="s">
        <v>577</v>
      </c>
      <c r="B131" t="s">
        <v>578</v>
      </c>
      <c r="C131">
        <v>3528709280020</v>
      </c>
      <c r="D131" t="s">
        <v>25</v>
      </c>
      <c r="E131" t="s">
        <v>579</v>
      </c>
      <c r="F131" t="s">
        <v>580</v>
      </c>
      <c r="G131" t="s">
        <v>28</v>
      </c>
      <c r="H131" t="s">
        <v>39</v>
      </c>
      <c r="I131" t="s">
        <v>30</v>
      </c>
      <c r="J131">
        <v>205</v>
      </c>
      <c r="K131">
        <v>65</v>
      </c>
      <c r="L131">
        <v>16</v>
      </c>
      <c r="M131" t="s">
        <v>40</v>
      </c>
      <c r="O131" t="s">
        <v>581</v>
      </c>
      <c r="P131" t="s">
        <v>81</v>
      </c>
      <c r="Q131" t="s">
        <v>61</v>
      </c>
      <c r="R131" t="s">
        <v>44</v>
      </c>
      <c r="S131">
        <v>72</v>
      </c>
      <c r="T131">
        <v>2</v>
      </c>
      <c r="V131" t="s">
        <v>579</v>
      </c>
    </row>
    <row r="132" spans="1:23" x14ac:dyDescent="0.25">
      <c r="A132" t="s">
        <v>582</v>
      </c>
      <c r="B132" t="s">
        <v>583</v>
      </c>
      <c r="C132">
        <v>3528709331616</v>
      </c>
      <c r="D132" t="s">
        <v>25</v>
      </c>
      <c r="E132" t="s">
        <v>584</v>
      </c>
      <c r="F132" t="s">
        <v>585</v>
      </c>
      <c r="G132" t="s">
        <v>28</v>
      </c>
      <c r="H132" t="s">
        <v>67</v>
      </c>
      <c r="I132" t="s">
        <v>30</v>
      </c>
      <c r="J132">
        <v>215</v>
      </c>
      <c r="K132">
        <v>70</v>
      </c>
      <c r="L132">
        <v>16</v>
      </c>
      <c r="M132" t="s">
        <v>31</v>
      </c>
      <c r="O132" t="s">
        <v>32</v>
      </c>
      <c r="P132" t="s">
        <v>42</v>
      </c>
      <c r="Q132" t="s">
        <v>70</v>
      </c>
      <c r="R132" t="s">
        <v>44</v>
      </c>
      <c r="S132">
        <v>74</v>
      </c>
      <c r="T132">
        <v>2</v>
      </c>
      <c r="V132" t="s">
        <v>584</v>
      </c>
      <c r="W132" t="s">
        <v>586</v>
      </c>
    </row>
    <row r="133" spans="1:23" x14ac:dyDescent="0.25">
      <c r="A133" t="s">
        <v>587</v>
      </c>
      <c r="B133" t="s">
        <v>588</v>
      </c>
      <c r="C133">
        <v>3528709352284</v>
      </c>
      <c r="D133" t="s">
        <v>25</v>
      </c>
      <c r="E133" t="s">
        <v>589</v>
      </c>
      <c r="F133" t="s">
        <v>590</v>
      </c>
      <c r="G133" t="s">
        <v>28</v>
      </c>
      <c r="H133" t="s">
        <v>67</v>
      </c>
      <c r="I133" t="s">
        <v>30</v>
      </c>
      <c r="J133">
        <v>265</v>
      </c>
      <c r="K133">
        <v>75</v>
      </c>
      <c r="L133">
        <v>16</v>
      </c>
      <c r="M133" t="s">
        <v>31</v>
      </c>
      <c r="O133" t="s">
        <v>327</v>
      </c>
      <c r="P133" t="s">
        <v>42</v>
      </c>
      <c r="Q133" t="s">
        <v>70</v>
      </c>
      <c r="R133" t="s">
        <v>44</v>
      </c>
      <c r="S133">
        <v>74</v>
      </c>
      <c r="T133">
        <v>2</v>
      </c>
      <c r="V133" t="s">
        <v>589</v>
      </c>
      <c r="W133" t="s">
        <v>591</v>
      </c>
    </row>
    <row r="134" spans="1:23" x14ac:dyDescent="0.25">
      <c r="A134" t="s">
        <v>592</v>
      </c>
      <c r="B134" t="s">
        <v>593</v>
      </c>
      <c r="C134">
        <v>3528709411561</v>
      </c>
      <c r="D134">
        <v>1</v>
      </c>
      <c r="E134" t="s">
        <v>594</v>
      </c>
      <c r="F134" t="s">
        <v>595</v>
      </c>
      <c r="G134" t="s">
        <v>28</v>
      </c>
      <c r="H134" t="s">
        <v>29</v>
      </c>
      <c r="I134" t="s">
        <v>30</v>
      </c>
      <c r="J134">
        <v>265</v>
      </c>
      <c r="K134">
        <v>65</v>
      </c>
      <c r="L134">
        <v>17</v>
      </c>
      <c r="M134" t="s">
        <v>31</v>
      </c>
      <c r="O134" t="s">
        <v>361</v>
      </c>
      <c r="P134" t="s">
        <v>33</v>
      </c>
      <c r="V134" t="s">
        <v>594</v>
      </c>
      <c r="W134" t="s">
        <v>596</v>
      </c>
    </row>
    <row r="135" spans="1:23" x14ac:dyDescent="0.25">
      <c r="A135" t="s">
        <v>597</v>
      </c>
      <c r="B135" t="s">
        <v>598</v>
      </c>
      <c r="C135">
        <v>3528709431514</v>
      </c>
      <c r="D135">
        <v>6</v>
      </c>
      <c r="E135" t="s">
        <v>599</v>
      </c>
      <c r="F135" t="s">
        <v>600</v>
      </c>
      <c r="G135" t="s">
        <v>28</v>
      </c>
      <c r="H135" t="s">
        <v>29</v>
      </c>
      <c r="I135" t="s">
        <v>30</v>
      </c>
      <c r="J135">
        <v>225</v>
      </c>
      <c r="K135">
        <v>75</v>
      </c>
      <c r="L135">
        <v>16</v>
      </c>
      <c r="M135" t="s">
        <v>31</v>
      </c>
      <c r="O135" t="s">
        <v>243</v>
      </c>
      <c r="P135" t="s">
        <v>33</v>
      </c>
      <c r="V135" t="s">
        <v>599</v>
      </c>
      <c r="W135" t="s">
        <v>601</v>
      </c>
    </row>
    <row r="136" spans="1:23" x14ac:dyDescent="0.25">
      <c r="A136" t="s">
        <v>602</v>
      </c>
      <c r="B136" t="s">
        <v>603</v>
      </c>
      <c r="C136">
        <v>3528709455602</v>
      </c>
      <c r="D136" t="s">
        <v>25</v>
      </c>
      <c r="E136" t="s">
        <v>304</v>
      </c>
      <c r="F136" t="s">
        <v>305</v>
      </c>
      <c r="G136" t="s">
        <v>28</v>
      </c>
      <c r="H136" t="s">
        <v>75</v>
      </c>
      <c r="I136" t="s">
        <v>30</v>
      </c>
      <c r="J136">
        <v>175</v>
      </c>
      <c r="K136">
        <v>65</v>
      </c>
      <c r="L136">
        <v>14</v>
      </c>
      <c r="M136" t="s">
        <v>59</v>
      </c>
      <c r="O136">
        <v>82</v>
      </c>
      <c r="P136" t="s">
        <v>81</v>
      </c>
      <c r="V136" t="s">
        <v>304</v>
      </c>
    </row>
    <row r="137" spans="1:23" x14ac:dyDescent="0.25">
      <c r="A137" t="s">
        <v>604</v>
      </c>
      <c r="B137" t="s">
        <v>605</v>
      </c>
      <c r="C137">
        <v>3528709603423</v>
      </c>
      <c r="D137">
        <v>1</v>
      </c>
      <c r="E137" t="s">
        <v>268</v>
      </c>
      <c r="F137" t="s">
        <v>269</v>
      </c>
      <c r="G137" t="s">
        <v>28</v>
      </c>
      <c r="H137" t="s">
        <v>58</v>
      </c>
      <c r="I137" t="s">
        <v>30</v>
      </c>
      <c r="J137">
        <v>195</v>
      </c>
      <c r="K137">
        <v>55</v>
      </c>
      <c r="L137">
        <v>16</v>
      </c>
      <c r="M137" t="s">
        <v>59</v>
      </c>
      <c r="O137">
        <v>87</v>
      </c>
      <c r="P137" t="s">
        <v>146</v>
      </c>
      <c r="Q137" t="s">
        <v>61</v>
      </c>
      <c r="R137" t="s">
        <v>44</v>
      </c>
      <c r="S137">
        <v>69</v>
      </c>
      <c r="T137">
        <v>2</v>
      </c>
      <c r="V137" t="s">
        <v>268</v>
      </c>
      <c r="W137" t="s">
        <v>606</v>
      </c>
    </row>
    <row r="138" spans="1:23" x14ac:dyDescent="0.25">
      <c r="A138" t="s">
        <v>607</v>
      </c>
      <c r="B138" t="s">
        <v>605</v>
      </c>
      <c r="C138">
        <v>3528709603423</v>
      </c>
      <c r="D138">
        <v>2</v>
      </c>
      <c r="E138" t="s">
        <v>608</v>
      </c>
      <c r="F138" t="s">
        <v>609</v>
      </c>
      <c r="G138" t="s">
        <v>28</v>
      </c>
      <c r="H138" t="s">
        <v>58</v>
      </c>
      <c r="I138" t="s">
        <v>30</v>
      </c>
      <c r="J138">
        <v>195</v>
      </c>
      <c r="K138">
        <v>55</v>
      </c>
      <c r="L138">
        <v>16</v>
      </c>
      <c r="M138" t="s">
        <v>59</v>
      </c>
      <c r="O138">
        <v>87</v>
      </c>
      <c r="P138" t="s">
        <v>146</v>
      </c>
      <c r="Q138" t="s">
        <v>61</v>
      </c>
      <c r="R138" t="s">
        <v>44</v>
      </c>
      <c r="S138">
        <v>69</v>
      </c>
      <c r="T138">
        <v>2</v>
      </c>
      <c r="V138" t="s">
        <v>608</v>
      </c>
    </row>
    <row r="139" spans="1:23" x14ac:dyDescent="0.25">
      <c r="A139" t="s">
        <v>610</v>
      </c>
      <c r="B139" t="s">
        <v>611</v>
      </c>
      <c r="C139">
        <v>3528700971682</v>
      </c>
      <c r="D139">
        <v>6</v>
      </c>
      <c r="E139" t="s">
        <v>612</v>
      </c>
      <c r="F139" t="s">
        <v>613</v>
      </c>
      <c r="G139" t="s">
        <v>28</v>
      </c>
      <c r="H139" t="s">
        <v>67</v>
      </c>
      <c r="I139" t="s">
        <v>30</v>
      </c>
      <c r="J139">
        <v>215</v>
      </c>
      <c r="K139">
        <v>75</v>
      </c>
      <c r="L139">
        <v>15</v>
      </c>
      <c r="M139" t="s">
        <v>31</v>
      </c>
      <c r="O139" t="s">
        <v>32</v>
      </c>
      <c r="P139" t="s">
        <v>69</v>
      </c>
      <c r="Q139" t="s">
        <v>70</v>
      </c>
      <c r="R139" t="s">
        <v>44</v>
      </c>
      <c r="S139">
        <v>74</v>
      </c>
      <c r="T139">
        <v>2</v>
      </c>
      <c r="V139" t="s">
        <v>612</v>
      </c>
      <c r="W139" t="s">
        <v>614</v>
      </c>
    </row>
    <row r="140" spans="1:23" x14ac:dyDescent="0.25">
      <c r="A140" t="s">
        <v>615</v>
      </c>
      <c r="B140" t="s">
        <v>616</v>
      </c>
      <c r="C140">
        <v>3528709846912</v>
      </c>
      <c r="D140" t="s">
        <v>25</v>
      </c>
      <c r="E140" t="s">
        <v>617</v>
      </c>
      <c r="F140" t="s">
        <v>618</v>
      </c>
      <c r="G140" t="s">
        <v>28</v>
      </c>
      <c r="H140" t="s">
        <v>29</v>
      </c>
      <c r="I140" t="s">
        <v>30</v>
      </c>
      <c r="J140">
        <v>32</v>
      </c>
      <c r="K140" s="3">
        <v>11.5</v>
      </c>
      <c r="L140">
        <v>15</v>
      </c>
      <c r="M140" t="s">
        <v>31</v>
      </c>
      <c r="O140">
        <v>108</v>
      </c>
      <c r="P140" t="s">
        <v>33</v>
      </c>
      <c r="V140" t="s">
        <v>617</v>
      </c>
      <c r="W140" s="1">
        <v>44252</v>
      </c>
    </row>
    <row r="141" spans="1:23" x14ac:dyDescent="0.25">
      <c r="A141" t="s">
        <v>619</v>
      </c>
      <c r="B141" t="s">
        <v>620</v>
      </c>
      <c r="C141">
        <v>3528700102888</v>
      </c>
      <c r="D141" t="s">
        <v>25</v>
      </c>
      <c r="E141" t="s">
        <v>621</v>
      </c>
      <c r="F141" t="s">
        <v>622</v>
      </c>
      <c r="G141" t="s">
        <v>28</v>
      </c>
      <c r="H141" t="s">
        <v>623</v>
      </c>
      <c r="I141" t="s">
        <v>624</v>
      </c>
      <c r="J141">
        <v>205</v>
      </c>
      <c r="K141">
        <v>60</v>
      </c>
      <c r="L141">
        <v>16</v>
      </c>
      <c r="M141" t="s">
        <v>59</v>
      </c>
      <c r="O141">
        <v>92</v>
      </c>
      <c r="P141" t="s">
        <v>146</v>
      </c>
      <c r="Q141" t="s">
        <v>625</v>
      </c>
      <c r="R141" t="s">
        <v>44</v>
      </c>
      <c r="S141">
        <v>69</v>
      </c>
      <c r="T141" t="s">
        <v>76</v>
      </c>
      <c r="V141" t="s">
        <v>621</v>
      </c>
      <c r="W141">
        <v>9</v>
      </c>
    </row>
    <row r="142" spans="1:23" x14ac:dyDescent="0.25">
      <c r="A142" t="s">
        <v>626</v>
      </c>
      <c r="B142" t="s">
        <v>627</v>
      </c>
      <c r="C142">
        <v>3528701031491</v>
      </c>
      <c r="D142" t="s">
        <v>25</v>
      </c>
      <c r="E142" t="s">
        <v>628</v>
      </c>
      <c r="F142" t="s">
        <v>629</v>
      </c>
      <c r="G142" t="s">
        <v>28</v>
      </c>
      <c r="H142" t="s">
        <v>623</v>
      </c>
      <c r="I142" t="s">
        <v>624</v>
      </c>
      <c r="J142">
        <v>185</v>
      </c>
      <c r="K142">
        <v>65</v>
      </c>
      <c r="L142">
        <v>15</v>
      </c>
      <c r="M142" t="s">
        <v>59</v>
      </c>
      <c r="O142">
        <v>92</v>
      </c>
      <c r="P142" t="s">
        <v>81</v>
      </c>
      <c r="Q142" t="s">
        <v>43</v>
      </c>
      <c r="R142" t="s">
        <v>44</v>
      </c>
      <c r="S142">
        <v>69</v>
      </c>
      <c r="T142" t="s">
        <v>76</v>
      </c>
      <c r="V142" t="s">
        <v>628</v>
      </c>
      <c r="W142" s="1">
        <v>44446</v>
      </c>
    </row>
    <row r="143" spans="1:23" x14ac:dyDescent="0.25">
      <c r="A143" t="s">
        <v>630</v>
      </c>
      <c r="B143" t="s">
        <v>631</v>
      </c>
      <c r="C143">
        <v>3528701350295</v>
      </c>
      <c r="D143" t="s">
        <v>25</v>
      </c>
      <c r="E143" t="s">
        <v>632</v>
      </c>
      <c r="F143" t="s">
        <v>633</v>
      </c>
      <c r="G143" t="s">
        <v>28</v>
      </c>
      <c r="H143" t="s">
        <v>623</v>
      </c>
      <c r="I143" t="s">
        <v>624</v>
      </c>
      <c r="J143">
        <v>195</v>
      </c>
      <c r="K143">
        <v>65</v>
      </c>
      <c r="L143">
        <v>15</v>
      </c>
      <c r="M143" t="s">
        <v>59</v>
      </c>
      <c r="O143">
        <v>91</v>
      </c>
      <c r="P143" t="s">
        <v>81</v>
      </c>
      <c r="Q143" t="s">
        <v>625</v>
      </c>
      <c r="R143" t="s">
        <v>44</v>
      </c>
      <c r="S143">
        <v>69</v>
      </c>
      <c r="T143" t="s">
        <v>76</v>
      </c>
      <c r="V143" t="s">
        <v>632</v>
      </c>
      <c r="W143" s="1">
        <v>44263</v>
      </c>
    </row>
    <row r="144" spans="1:23" x14ac:dyDescent="0.25">
      <c r="A144" t="s">
        <v>634</v>
      </c>
      <c r="B144" t="s">
        <v>635</v>
      </c>
      <c r="C144">
        <v>3528701403267</v>
      </c>
      <c r="D144" t="s">
        <v>25</v>
      </c>
      <c r="E144" t="s">
        <v>502</v>
      </c>
      <c r="F144" t="s">
        <v>503</v>
      </c>
      <c r="G144" t="s">
        <v>28</v>
      </c>
      <c r="H144" t="s">
        <v>623</v>
      </c>
      <c r="I144" t="s">
        <v>624</v>
      </c>
      <c r="J144">
        <v>195</v>
      </c>
      <c r="K144">
        <v>55</v>
      </c>
      <c r="L144">
        <v>15</v>
      </c>
      <c r="M144" t="s">
        <v>59</v>
      </c>
      <c r="O144">
        <v>85</v>
      </c>
      <c r="P144" t="s">
        <v>146</v>
      </c>
      <c r="Q144" t="s">
        <v>625</v>
      </c>
      <c r="R144" t="s">
        <v>44</v>
      </c>
      <c r="S144">
        <v>69</v>
      </c>
      <c r="T144" t="s">
        <v>76</v>
      </c>
      <c r="V144" t="s">
        <v>502</v>
      </c>
      <c r="W144" s="1">
        <v>44354</v>
      </c>
    </row>
    <row r="145" spans="1:23" x14ac:dyDescent="0.25">
      <c r="A145" t="s">
        <v>636</v>
      </c>
      <c r="B145" t="s">
        <v>637</v>
      </c>
      <c r="C145">
        <v>3528702180891</v>
      </c>
      <c r="D145">
        <v>3</v>
      </c>
      <c r="E145" t="s">
        <v>638</v>
      </c>
      <c r="F145" t="s">
        <v>639</v>
      </c>
      <c r="G145" t="s">
        <v>28</v>
      </c>
      <c r="H145" t="s">
        <v>623</v>
      </c>
      <c r="I145" t="s">
        <v>624</v>
      </c>
      <c r="J145">
        <v>225</v>
      </c>
      <c r="K145">
        <v>55</v>
      </c>
      <c r="L145">
        <v>16</v>
      </c>
      <c r="M145" t="s">
        <v>59</v>
      </c>
      <c r="O145">
        <v>99</v>
      </c>
      <c r="P145" t="s">
        <v>146</v>
      </c>
      <c r="Q145" t="s">
        <v>43</v>
      </c>
      <c r="R145" t="s">
        <v>44</v>
      </c>
      <c r="S145">
        <v>69</v>
      </c>
      <c r="T145" t="s">
        <v>76</v>
      </c>
      <c r="V145" t="s">
        <v>638</v>
      </c>
      <c r="W145" s="1">
        <v>44325</v>
      </c>
    </row>
    <row r="146" spans="1:23" x14ac:dyDescent="0.25">
      <c r="A146" t="s">
        <v>640</v>
      </c>
      <c r="B146" t="s">
        <v>641</v>
      </c>
      <c r="C146">
        <v>3528702366363</v>
      </c>
      <c r="D146" t="s">
        <v>25</v>
      </c>
      <c r="E146" t="s">
        <v>316</v>
      </c>
      <c r="F146" t="s">
        <v>317</v>
      </c>
      <c r="G146" t="s">
        <v>28</v>
      </c>
      <c r="H146" t="s">
        <v>623</v>
      </c>
      <c r="I146" t="s">
        <v>624</v>
      </c>
      <c r="J146">
        <v>225</v>
      </c>
      <c r="K146">
        <v>50</v>
      </c>
      <c r="L146">
        <v>17</v>
      </c>
      <c r="M146" t="s">
        <v>59</v>
      </c>
      <c r="O146">
        <v>98</v>
      </c>
      <c r="P146" t="s">
        <v>146</v>
      </c>
      <c r="Q146" t="s">
        <v>43</v>
      </c>
      <c r="R146" t="s">
        <v>44</v>
      </c>
      <c r="S146">
        <v>69</v>
      </c>
      <c r="T146" t="s">
        <v>76</v>
      </c>
      <c r="V146" t="s">
        <v>316</v>
      </c>
      <c r="W146" s="1">
        <v>44448</v>
      </c>
    </row>
    <row r="147" spans="1:23" x14ac:dyDescent="0.25">
      <c r="A147" t="s">
        <v>642</v>
      </c>
      <c r="B147" t="s">
        <v>643</v>
      </c>
      <c r="C147">
        <v>3528702386316</v>
      </c>
      <c r="D147" t="s">
        <v>25</v>
      </c>
      <c r="E147" t="s">
        <v>644</v>
      </c>
      <c r="F147" t="s">
        <v>645</v>
      </c>
      <c r="G147" t="s">
        <v>28</v>
      </c>
      <c r="H147" t="s">
        <v>623</v>
      </c>
      <c r="I147" t="s">
        <v>624</v>
      </c>
      <c r="J147">
        <v>175</v>
      </c>
      <c r="K147">
        <v>65</v>
      </c>
      <c r="L147">
        <v>14</v>
      </c>
      <c r="M147" t="s">
        <v>59</v>
      </c>
      <c r="O147">
        <v>82</v>
      </c>
      <c r="P147" t="s">
        <v>81</v>
      </c>
      <c r="Q147" t="s">
        <v>625</v>
      </c>
      <c r="R147" t="s">
        <v>43</v>
      </c>
      <c r="S147">
        <v>69</v>
      </c>
      <c r="T147" t="s">
        <v>44</v>
      </c>
      <c r="V147" t="s">
        <v>644</v>
      </c>
      <c r="W147">
        <v>7</v>
      </c>
    </row>
    <row r="148" spans="1:23" x14ac:dyDescent="0.25">
      <c r="A148" t="s">
        <v>646</v>
      </c>
      <c r="B148" t="s">
        <v>647</v>
      </c>
      <c r="C148">
        <v>3528702496824</v>
      </c>
      <c r="D148" t="s">
        <v>25</v>
      </c>
      <c r="E148" t="s">
        <v>648</v>
      </c>
      <c r="F148" t="s">
        <v>649</v>
      </c>
      <c r="G148" t="s">
        <v>28</v>
      </c>
      <c r="H148" t="s">
        <v>623</v>
      </c>
      <c r="I148" t="s">
        <v>624</v>
      </c>
      <c r="J148">
        <v>235</v>
      </c>
      <c r="K148">
        <v>55</v>
      </c>
      <c r="L148">
        <v>17</v>
      </c>
      <c r="M148" t="s">
        <v>59</v>
      </c>
      <c r="O148">
        <v>103</v>
      </c>
      <c r="P148" t="s">
        <v>60</v>
      </c>
      <c r="Q148" t="s">
        <v>43</v>
      </c>
      <c r="R148" t="s">
        <v>44</v>
      </c>
      <c r="S148">
        <v>69</v>
      </c>
      <c r="T148" t="s">
        <v>76</v>
      </c>
      <c r="V148" t="s">
        <v>648</v>
      </c>
    </row>
    <row r="149" spans="1:23" x14ac:dyDescent="0.25">
      <c r="A149" t="s">
        <v>650</v>
      </c>
      <c r="B149" t="s">
        <v>651</v>
      </c>
      <c r="C149">
        <v>3528702520321</v>
      </c>
      <c r="D149" t="s">
        <v>25</v>
      </c>
      <c r="E149" t="s">
        <v>652</v>
      </c>
      <c r="F149" t="s">
        <v>653</v>
      </c>
      <c r="G149" t="s">
        <v>28</v>
      </c>
      <c r="H149" t="s">
        <v>654</v>
      </c>
      <c r="I149" t="s">
        <v>624</v>
      </c>
      <c r="J149">
        <v>215</v>
      </c>
      <c r="K149">
        <v>55</v>
      </c>
      <c r="L149">
        <v>18</v>
      </c>
      <c r="M149" t="s">
        <v>31</v>
      </c>
      <c r="O149">
        <v>99</v>
      </c>
      <c r="P149" t="s">
        <v>60</v>
      </c>
      <c r="Q149" t="s">
        <v>43</v>
      </c>
      <c r="R149" t="s">
        <v>44</v>
      </c>
      <c r="S149">
        <v>69</v>
      </c>
      <c r="T149" t="s">
        <v>76</v>
      </c>
      <c r="V149" t="s">
        <v>652</v>
      </c>
      <c r="W149" s="1">
        <v>44238</v>
      </c>
    </row>
    <row r="150" spans="1:23" x14ac:dyDescent="0.25">
      <c r="A150" t="s">
        <v>655</v>
      </c>
      <c r="B150" t="s">
        <v>656</v>
      </c>
      <c r="C150">
        <v>3528702565223</v>
      </c>
      <c r="D150" t="s">
        <v>25</v>
      </c>
      <c r="E150" t="s">
        <v>657</v>
      </c>
      <c r="F150" t="s">
        <v>658</v>
      </c>
      <c r="G150" t="s">
        <v>28</v>
      </c>
      <c r="H150" t="s">
        <v>623</v>
      </c>
      <c r="I150" t="s">
        <v>624</v>
      </c>
      <c r="J150">
        <v>215</v>
      </c>
      <c r="K150">
        <v>60</v>
      </c>
      <c r="L150">
        <v>16</v>
      </c>
      <c r="M150" t="s">
        <v>59</v>
      </c>
      <c r="O150">
        <v>99</v>
      </c>
      <c r="P150" t="s">
        <v>146</v>
      </c>
      <c r="Q150" t="s">
        <v>44</v>
      </c>
      <c r="R150" t="s">
        <v>44</v>
      </c>
      <c r="S150">
        <v>69</v>
      </c>
      <c r="T150" t="s">
        <v>76</v>
      </c>
      <c r="V150" t="s">
        <v>657</v>
      </c>
      <c r="W150" s="1">
        <v>44325</v>
      </c>
    </row>
    <row r="151" spans="1:23" x14ac:dyDescent="0.25">
      <c r="A151" t="s">
        <v>659</v>
      </c>
      <c r="B151" t="s">
        <v>660</v>
      </c>
      <c r="C151">
        <v>3528702671047</v>
      </c>
      <c r="D151" t="s">
        <v>25</v>
      </c>
      <c r="E151" t="s">
        <v>661</v>
      </c>
      <c r="F151" t="s">
        <v>662</v>
      </c>
      <c r="G151" t="s">
        <v>28</v>
      </c>
      <c r="H151" t="s">
        <v>623</v>
      </c>
      <c r="I151" t="s">
        <v>624</v>
      </c>
      <c r="J151">
        <v>195</v>
      </c>
      <c r="K151">
        <v>60</v>
      </c>
      <c r="L151">
        <v>15</v>
      </c>
      <c r="M151" t="s">
        <v>59</v>
      </c>
      <c r="O151">
        <v>88</v>
      </c>
      <c r="P151" t="s">
        <v>81</v>
      </c>
      <c r="Q151" t="s">
        <v>625</v>
      </c>
      <c r="R151" t="s">
        <v>44</v>
      </c>
      <c r="S151">
        <v>69</v>
      </c>
      <c r="T151" t="s">
        <v>76</v>
      </c>
      <c r="V151" t="s">
        <v>661</v>
      </c>
      <c r="W151" s="1">
        <v>44446</v>
      </c>
    </row>
    <row r="152" spans="1:23" x14ac:dyDescent="0.25">
      <c r="A152" t="s">
        <v>663</v>
      </c>
      <c r="B152" t="s">
        <v>664</v>
      </c>
      <c r="C152">
        <v>3528702858646</v>
      </c>
      <c r="D152" t="s">
        <v>25</v>
      </c>
      <c r="E152" t="s">
        <v>665</v>
      </c>
      <c r="F152" t="s">
        <v>666</v>
      </c>
      <c r="G152" t="s">
        <v>28</v>
      </c>
      <c r="H152" t="s">
        <v>667</v>
      </c>
      <c r="I152" t="s">
        <v>624</v>
      </c>
      <c r="J152">
        <v>225</v>
      </c>
      <c r="K152">
        <v>65</v>
      </c>
      <c r="L152">
        <v>16</v>
      </c>
      <c r="M152" t="s">
        <v>40</v>
      </c>
      <c r="O152" t="s">
        <v>185</v>
      </c>
      <c r="P152" t="s">
        <v>42</v>
      </c>
      <c r="Q152" t="s">
        <v>43</v>
      </c>
      <c r="R152" t="s">
        <v>44</v>
      </c>
      <c r="S152">
        <v>71</v>
      </c>
      <c r="T152" t="s">
        <v>44</v>
      </c>
      <c r="V152" t="s">
        <v>665</v>
      </c>
      <c r="W152" s="1">
        <v>44210</v>
      </c>
    </row>
    <row r="153" spans="1:23" x14ac:dyDescent="0.25">
      <c r="A153" t="s">
        <v>668</v>
      </c>
      <c r="B153" t="s">
        <v>669</v>
      </c>
      <c r="C153">
        <v>3528703010678</v>
      </c>
      <c r="D153" t="s">
        <v>25</v>
      </c>
      <c r="E153" t="s">
        <v>670</v>
      </c>
      <c r="F153" t="s">
        <v>671</v>
      </c>
      <c r="G153" t="s">
        <v>28</v>
      </c>
      <c r="H153" t="s">
        <v>623</v>
      </c>
      <c r="I153" t="s">
        <v>624</v>
      </c>
      <c r="J153">
        <v>235</v>
      </c>
      <c r="K153">
        <v>40</v>
      </c>
      <c r="L153">
        <v>18</v>
      </c>
      <c r="M153" t="s">
        <v>59</v>
      </c>
      <c r="O153">
        <v>95</v>
      </c>
      <c r="P153" t="s">
        <v>60</v>
      </c>
      <c r="Q153" t="s">
        <v>625</v>
      </c>
      <c r="R153" t="s">
        <v>44</v>
      </c>
      <c r="S153">
        <v>69</v>
      </c>
      <c r="T153" t="s">
        <v>76</v>
      </c>
      <c r="V153" t="s">
        <v>670</v>
      </c>
      <c r="W153" s="1">
        <v>44206</v>
      </c>
    </row>
    <row r="154" spans="1:23" x14ac:dyDescent="0.25">
      <c r="A154" t="s">
        <v>672</v>
      </c>
      <c r="B154" t="s">
        <v>673</v>
      </c>
      <c r="C154">
        <v>3528703102250</v>
      </c>
      <c r="D154" t="s">
        <v>25</v>
      </c>
      <c r="E154" t="s">
        <v>247</v>
      </c>
      <c r="F154" t="s">
        <v>248</v>
      </c>
      <c r="G154" t="s">
        <v>28</v>
      </c>
      <c r="H154" t="s">
        <v>623</v>
      </c>
      <c r="I154" t="s">
        <v>624</v>
      </c>
      <c r="J154">
        <v>205</v>
      </c>
      <c r="K154">
        <v>55</v>
      </c>
      <c r="L154">
        <v>16</v>
      </c>
      <c r="M154" t="s">
        <v>59</v>
      </c>
      <c r="O154">
        <v>91</v>
      </c>
      <c r="P154" t="s">
        <v>146</v>
      </c>
      <c r="Q154" t="s">
        <v>625</v>
      </c>
      <c r="R154" t="s">
        <v>44</v>
      </c>
      <c r="S154">
        <v>69</v>
      </c>
      <c r="T154" t="s">
        <v>76</v>
      </c>
      <c r="V154" t="s">
        <v>247</v>
      </c>
      <c r="W154" s="1">
        <v>44416</v>
      </c>
    </row>
    <row r="155" spans="1:23" x14ac:dyDescent="0.25">
      <c r="A155" t="s">
        <v>674</v>
      </c>
      <c r="B155" t="s">
        <v>675</v>
      </c>
      <c r="C155">
        <v>3528703524076</v>
      </c>
      <c r="D155">
        <v>4</v>
      </c>
      <c r="E155" t="s">
        <v>207</v>
      </c>
      <c r="F155" t="s">
        <v>208</v>
      </c>
      <c r="G155" t="s">
        <v>28</v>
      </c>
      <c r="H155" t="s">
        <v>623</v>
      </c>
      <c r="I155" t="s">
        <v>624</v>
      </c>
      <c r="J155">
        <v>215</v>
      </c>
      <c r="K155">
        <v>45</v>
      </c>
      <c r="L155">
        <v>17</v>
      </c>
      <c r="M155" t="s">
        <v>59</v>
      </c>
      <c r="O155">
        <v>91</v>
      </c>
      <c r="P155" t="s">
        <v>146</v>
      </c>
      <c r="Q155" t="s">
        <v>625</v>
      </c>
      <c r="R155" t="s">
        <v>44</v>
      </c>
      <c r="S155">
        <v>69</v>
      </c>
      <c r="T155" t="s">
        <v>76</v>
      </c>
      <c r="V155" t="s">
        <v>207</v>
      </c>
      <c r="W155" s="1">
        <v>44447</v>
      </c>
    </row>
    <row r="156" spans="1:23" x14ac:dyDescent="0.25">
      <c r="A156" t="s">
        <v>676</v>
      </c>
      <c r="B156" t="s">
        <v>677</v>
      </c>
      <c r="C156">
        <v>3528703654575</v>
      </c>
      <c r="D156">
        <v>10</v>
      </c>
      <c r="E156" t="s">
        <v>678</v>
      </c>
      <c r="F156" t="s">
        <v>679</v>
      </c>
      <c r="G156" t="s">
        <v>28</v>
      </c>
      <c r="H156" t="s">
        <v>623</v>
      </c>
      <c r="I156" t="s">
        <v>624</v>
      </c>
      <c r="J156">
        <v>205</v>
      </c>
      <c r="K156">
        <v>50</v>
      </c>
      <c r="L156">
        <v>17</v>
      </c>
      <c r="M156" t="s">
        <v>59</v>
      </c>
      <c r="O156">
        <v>93</v>
      </c>
      <c r="P156" t="s">
        <v>60</v>
      </c>
      <c r="Q156" t="s">
        <v>625</v>
      </c>
      <c r="R156" t="s">
        <v>44</v>
      </c>
      <c r="S156">
        <v>69</v>
      </c>
      <c r="T156" t="s">
        <v>76</v>
      </c>
      <c r="V156" t="s">
        <v>678</v>
      </c>
      <c r="W156" s="1">
        <v>44416</v>
      </c>
    </row>
    <row r="157" spans="1:23" x14ac:dyDescent="0.25">
      <c r="A157" t="s">
        <v>680</v>
      </c>
      <c r="B157" t="s">
        <v>681</v>
      </c>
      <c r="C157">
        <v>3528703789000</v>
      </c>
      <c r="D157" t="s">
        <v>25</v>
      </c>
      <c r="E157" t="s">
        <v>682</v>
      </c>
      <c r="F157" t="s">
        <v>683</v>
      </c>
      <c r="G157" t="s">
        <v>28</v>
      </c>
      <c r="H157" t="s">
        <v>623</v>
      </c>
      <c r="I157" t="s">
        <v>624</v>
      </c>
      <c r="J157">
        <v>185</v>
      </c>
      <c r="K157">
        <v>60</v>
      </c>
      <c r="L157">
        <v>15</v>
      </c>
      <c r="M157" t="s">
        <v>59</v>
      </c>
      <c r="O157">
        <v>84</v>
      </c>
      <c r="P157" t="s">
        <v>81</v>
      </c>
      <c r="Q157" t="s">
        <v>625</v>
      </c>
      <c r="R157" t="s">
        <v>44</v>
      </c>
      <c r="S157">
        <v>68</v>
      </c>
      <c r="T157" t="s">
        <v>76</v>
      </c>
      <c r="V157" t="s">
        <v>682</v>
      </c>
      <c r="W157" s="1">
        <v>44384</v>
      </c>
    </row>
    <row r="158" spans="1:23" x14ac:dyDescent="0.25">
      <c r="A158" t="s">
        <v>684</v>
      </c>
      <c r="B158" t="s">
        <v>685</v>
      </c>
      <c r="C158">
        <v>3528703822356</v>
      </c>
      <c r="D158" t="s">
        <v>25</v>
      </c>
      <c r="E158" t="s">
        <v>56</v>
      </c>
      <c r="F158" t="s">
        <v>57</v>
      </c>
      <c r="G158" t="s">
        <v>28</v>
      </c>
      <c r="H158" t="s">
        <v>623</v>
      </c>
      <c r="I158" t="s">
        <v>624</v>
      </c>
      <c r="J158">
        <v>175</v>
      </c>
      <c r="K158">
        <v>65</v>
      </c>
      <c r="L158">
        <v>15</v>
      </c>
      <c r="M158" t="s">
        <v>59</v>
      </c>
      <c r="O158">
        <v>84</v>
      </c>
      <c r="P158" t="s">
        <v>81</v>
      </c>
      <c r="Q158" t="s">
        <v>625</v>
      </c>
      <c r="R158" t="s">
        <v>44</v>
      </c>
      <c r="S158">
        <v>68</v>
      </c>
      <c r="T158" t="s">
        <v>76</v>
      </c>
      <c r="V158" t="s">
        <v>56</v>
      </c>
      <c r="W158" s="1">
        <v>44323</v>
      </c>
    </row>
    <row r="159" spans="1:23" x14ac:dyDescent="0.25">
      <c r="A159" t="s">
        <v>686</v>
      </c>
      <c r="B159" t="s">
        <v>687</v>
      </c>
      <c r="C159">
        <v>3528703953456</v>
      </c>
      <c r="D159" t="s">
        <v>25</v>
      </c>
      <c r="E159" t="s">
        <v>290</v>
      </c>
      <c r="F159" t="s">
        <v>291</v>
      </c>
      <c r="G159" t="s">
        <v>28</v>
      </c>
      <c r="H159" t="s">
        <v>623</v>
      </c>
      <c r="I159" t="s">
        <v>624</v>
      </c>
      <c r="J159">
        <v>185</v>
      </c>
      <c r="K159">
        <v>65</v>
      </c>
      <c r="L159">
        <v>14</v>
      </c>
      <c r="M159" t="s">
        <v>59</v>
      </c>
      <c r="O159">
        <v>86</v>
      </c>
      <c r="P159" t="s">
        <v>81</v>
      </c>
      <c r="Q159" t="s">
        <v>625</v>
      </c>
      <c r="R159" t="s">
        <v>43</v>
      </c>
      <c r="S159">
        <v>69</v>
      </c>
      <c r="T159" t="s">
        <v>44</v>
      </c>
      <c r="V159" t="s">
        <v>290</v>
      </c>
      <c r="W159" s="1">
        <v>44415</v>
      </c>
    </row>
    <row r="160" spans="1:23" x14ac:dyDescent="0.25">
      <c r="A160" t="s">
        <v>688</v>
      </c>
      <c r="B160" t="s">
        <v>689</v>
      </c>
      <c r="C160">
        <v>3528704294114</v>
      </c>
      <c r="D160" t="s">
        <v>25</v>
      </c>
      <c r="E160" t="s">
        <v>690</v>
      </c>
      <c r="F160" t="s">
        <v>691</v>
      </c>
      <c r="G160" t="s">
        <v>28</v>
      </c>
      <c r="H160" t="s">
        <v>667</v>
      </c>
      <c r="I160" t="s">
        <v>624</v>
      </c>
      <c r="J160">
        <v>195</v>
      </c>
      <c r="K160">
        <v>70</v>
      </c>
      <c r="L160">
        <v>15</v>
      </c>
      <c r="M160" t="s">
        <v>40</v>
      </c>
      <c r="O160" t="s">
        <v>238</v>
      </c>
      <c r="P160" t="s">
        <v>42</v>
      </c>
      <c r="Q160" t="s">
        <v>625</v>
      </c>
      <c r="R160" t="s">
        <v>44</v>
      </c>
      <c r="S160">
        <v>71</v>
      </c>
      <c r="T160" t="s">
        <v>44</v>
      </c>
      <c r="V160" t="s">
        <v>690</v>
      </c>
      <c r="W160" s="1">
        <v>44358</v>
      </c>
    </row>
    <row r="161" spans="1:23" x14ac:dyDescent="0.25">
      <c r="A161" t="s">
        <v>692</v>
      </c>
      <c r="B161" t="s">
        <v>693</v>
      </c>
      <c r="C161">
        <v>3528704360147</v>
      </c>
      <c r="D161">
        <v>2</v>
      </c>
      <c r="E161" t="s">
        <v>694</v>
      </c>
      <c r="F161" t="s">
        <v>695</v>
      </c>
      <c r="G161" t="s">
        <v>28</v>
      </c>
      <c r="H161" t="s">
        <v>623</v>
      </c>
      <c r="I161" t="s">
        <v>624</v>
      </c>
      <c r="J161">
        <v>225</v>
      </c>
      <c r="K161">
        <v>55</v>
      </c>
      <c r="L161">
        <v>17</v>
      </c>
      <c r="M161" t="s">
        <v>59</v>
      </c>
      <c r="O161">
        <v>101</v>
      </c>
      <c r="P161" t="s">
        <v>60</v>
      </c>
      <c r="Q161" t="s">
        <v>43</v>
      </c>
      <c r="R161" t="s">
        <v>44</v>
      </c>
      <c r="S161">
        <v>69</v>
      </c>
      <c r="T161" t="s">
        <v>76</v>
      </c>
      <c r="V161" t="s">
        <v>694</v>
      </c>
      <c r="W161" s="1">
        <v>44265</v>
      </c>
    </row>
    <row r="162" spans="1:23" x14ac:dyDescent="0.25">
      <c r="A162" t="s">
        <v>696</v>
      </c>
      <c r="B162" t="s">
        <v>697</v>
      </c>
      <c r="C162">
        <v>3528704690213</v>
      </c>
      <c r="D162" t="s">
        <v>25</v>
      </c>
      <c r="E162" t="s">
        <v>93</v>
      </c>
      <c r="F162" t="s">
        <v>94</v>
      </c>
      <c r="G162" t="s">
        <v>28</v>
      </c>
      <c r="H162" t="s">
        <v>623</v>
      </c>
      <c r="I162" t="s">
        <v>624</v>
      </c>
      <c r="J162">
        <v>225</v>
      </c>
      <c r="K162">
        <v>45</v>
      </c>
      <c r="L162">
        <v>17</v>
      </c>
      <c r="M162" t="s">
        <v>59</v>
      </c>
      <c r="O162">
        <v>94</v>
      </c>
      <c r="P162" t="s">
        <v>146</v>
      </c>
      <c r="Q162" t="s">
        <v>43</v>
      </c>
      <c r="R162" t="s">
        <v>44</v>
      </c>
      <c r="S162">
        <v>69</v>
      </c>
      <c r="T162" t="s">
        <v>76</v>
      </c>
      <c r="V162" t="s">
        <v>93</v>
      </c>
      <c r="W162" s="1">
        <v>44264</v>
      </c>
    </row>
    <row r="163" spans="1:23" x14ac:dyDescent="0.25">
      <c r="A163" t="s">
        <v>698</v>
      </c>
      <c r="B163" t="s">
        <v>699</v>
      </c>
      <c r="C163">
        <v>3528704816224</v>
      </c>
      <c r="D163" t="s">
        <v>25</v>
      </c>
      <c r="E163" t="s">
        <v>475</v>
      </c>
      <c r="F163" t="s">
        <v>476</v>
      </c>
      <c r="G163" t="s">
        <v>28</v>
      </c>
      <c r="H163" t="s">
        <v>623</v>
      </c>
      <c r="I163" t="s">
        <v>624</v>
      </c>
      <c r="J163">
        <v>195</v>
      </c>
      <c r="K163">
        <v>45</v>
      </c>
      <c r="L163">
        <v>16</v>
      </c>
      <c r="M163" t="s">
        <v>59</v>
      </c>
      <c r="O163">
        <v>84</v>
      </c>
      <c r="P163" t="s">
        <v>146</v>
      </c>
      <c r="Q163" t="s">
        <v>625</v>
      </c>
      <c r="R163" t="s">
        <v>44</v>
      </c>
      <c r="S163">
        <v>69</v>
      </c>
      <c r="T163" t="s">
        <v>76</v>
      </c>
      <c r="V163" t="s">
        <v>475</v>
      </c>
      <c r="W163" s="1">
        <v>44384</v>
      </c>
    </row>
    <row r="164" spans="1:23" x14ac:dyDescent="0.25">
      <c r="A164" t="s">
        <v>700</v>
      </c>
      <c r="B164" t="s">
        <v>701</v>
      </c>
      <c r="C164">
        <v>3528705071462</v>
      </c>
      <c r="D164" t="s">
        <v>25</v>
      </c>
      <c r="E164" t="s">
        <v>632</v>
      </c>
      <c r="F164" t="s">
        <v>633</v>
      </c>
      <c r="G164" t="s">
        <v>28</v>
      </c>
      <c r="H164" t="s">
        <v>623</v>
      </c>
      <c r="I164" t="s">
        <v>624</v>
      </c>
      <c r="J164">
        <v>175</v>
      </c>
      <c r="K164">
        <v>70</v>
      </c>
      <c r="L164">
        <v>14</v>
      </c>
      <c r="M164" t="s">
        <v>59</v>
      </c>
      <c r="O164">
        <v>84</v>
      </c>
      <c r="P164" t="s">
        <v>81</v>
      </c>
      <c r="Q164" t="s">
        <v>625</v>
      </c>
      <c r="R164" t="s">
        <v>43</v>
      </c>
      <c r="S164">
        <v>69</v>
      </c>
      <c r="T164" t="s">
        <v>44</v>
      </c>
      <c r="V164" t="s">
        <v>632</v>
      </c>
    </row>
    <row r="165" spans="1:23" x14ac:dyDescent="0.25">
      <c r="A165" t="s">
        <v>702</v>
      </c>
      <c r="B165" t="s">
        <v>703</v>
      </c>
      <c r="C165">
        <v>3528705264772</v>
      </c>
      <c r="D165" t="s">
        <v>25</v>
      </c>
      <c r="E165" t="s">
        <v>704</v>
      </c>
      <c r="F165" t="s">
        <v>705</v>
      </c>
      <c r="G165" t="s">
        <v>28</v>
      </c>
      <c r="H165" t="s">
        <v>654</v>
      </c>
      <c r="I165" t="s">
        <v>624</v>
      </c>
      <c r="J165">
        <v>215</v>
      </c>
      <c r="K165">
        <v>65</v>
      </c>
      <c r="L165">
        <v>16</v>
      </c>
      <c r="M165" t="s">
        <v>31</v>
      </c>
      <c r="O165">
        <v>102</v>
      </c>
      <c r="P165" t="s">
        <v>146</v>
      </c>
      <c r="Q165" t="s">
        <v>43</v>
      </c>
      <c r="R165" t="s">
        <v>44</v>
      </c>
      <c r="S165">
        <v>69</v>
      </c>
      <c r="T165" t="s">
        <v>76</v>
      </c>
      <c r="V165" t="s">
        <v>704</v>
      </c>
      <c r="W165" s="1">
        <v>44386</v>
      </c>
    </row>
    <row r="166" spans="1:23" x14ac:dyDescent="0.25">
      <c r="A166" t="s">
        <v>706</v>
      </c>
      <c r="B166" t="s">
        <v>707</v>
      </c>
      <c r="C166">
        <v>3528700559521</v>
      </c>
      <c r="D166">
        <v>8</v>
      </c>
      <c r="E166" t="s">
        <v>708</v>
      </c>
      <c r="F166" t="s">
        <v>709</v>
      </c>
      <c r="G166" t="s">
        <v>28</v>
      </c>
      <c r="H166" t="s">
        <v>667</v>
      </c>
      <c r="I166" t="s">
        <v>624</v>
      </c>
      <c r="J166">
        <v>215</v>
      </c>
      <c r="K166">
        <v>65</v>
      </c>
      <c r="L166">
        <v>15</v>
      </c>
      <c r="M166" t="s">
        <v>40</v>
      </c>
      <c r="O166" t="s">
        <v>238</v>
      </c>
      <c r="P166" t="s">
        <v>81</v>
      </c>
      <c r="Q166" t="s">
        <v>625</v>
      </c>
      <c r="R166" t="s">
        <v>44</v>
      </c>
      <c r="S166">
        <v>71</v>
      </c>
      <c r="T166" t="s">
        <v>44</v>
      </c>
      <c r="V166" t="s">
        <v>708</v>
      </c>
      <c r="W166" s="1">
        <v>44420</v>
      </c>
    </row>
    <row r="167" spans="1:23" x14ac:dyDescent="0.25">
      <c r="A167" t="s">
        <v>710</v>
      </c>
      <c r="B167" t="s">
        <v>711</v>
      </c>
      <c r="C167">
        <v>3528700567663</v>
      </c>
      <c r="D167" t="s">
        <v>25</v>
      </c>
      <c r="E167" t="s">
        <v>712</v>
      </c>
      <c r="F167" t="s">
        <v>713</v>
      </c>
      <c r="G167" t="s">
        <v>28</v>
      </c>
      <c r="H167" t="s">
        <v>623</v>
      </c>
      <c r="I167" t="s">
        <v>624</v>
      </c>
      <c r="J167">
        <v>225</v>
      </c>
      <c r="K167">
        <v>40</v>
      </c>
      <c r="L167">
        <v>18</v>
      </c>
      <c r="M167" t="s">
        <v>59</v>
      </c>
      <c r="O167">
        <v>92</v>
      </c>
      <c r="P167" t="s">
        <v>60</v>
      </c>
      <c r="Q167" t="s">
        <v>625</v>
      </c>
      <c r="R167" t="s">
        <v>44</v>
      </c>
      <c r="S167">
        <v>69</v>
      </c>
      <c r="T167" t="s">
        <v>76</v>
      </c>
      <c r="V167" t="s">
        <v>712</v>
      </c>
      <c r="W167" s="1">
        <v>44206</v>
      </c>
    </row>
    <row r="168" spans="1:23" x14ac:dyDescent="0.25">
      <c r="A168" t="s">
        <v>714</v>
      </c>
      <c r="B168" t="s">
        <v>715</v>
      </c>
      <c r="C168">
        <v>3528705766962</v>
      </c>
      <c r="D168" t="s">
        <v>25</v>
      </c>
      <c r="E168" t="s">
        <v>494</v>
      </c>
      <c r="F168" t="s">
        <v>495</v>
      </c>
      <c r="G168" t="s">
        <v>28</v>
      </c>
      <c r="H168" t="s">
        <v>623</v>
      </c>
      <c r="I168" t="s">
        <v>624</v>
      </c>
      <c r="J168">
        <v>195</v>
      </c>
      <c r="K168">
        <v>55</v>
      </c>
      <c r="L168">
        <v>16</v>
      </c>
      <c r="M168" t="s">
        <v>59</v>
      </c>
      <c r="O168">
        <v>91</v>
      </c>
      <c r="P168" t="s">
        <v>146</v>
      </c>
      <c r="Q168" t="s">
        <v>625</v>
      </c>
      <c r="R168" t="s">
        <v>44</v>
      </c>
      <c r="S168">
        <v>69</v>
      </c>
      <c r="T168" t="s">
        <v>76</v>
      </c>
      <c r="V168" t="s">
        <v>494</v>
      </c>
      <c r="W168" s="1">
        <v>44235</v>
      </c>
    </row>
    <row r="169" spans="1:23" x14ac:dyDescent="0.25">
      <c r="A169" t="s">
        <v>716</v>
      </c>
      <c r="B169" t="s">
        <v>717</v>
      </c>
      <c r="C169">
        <v>3528705774837</v>
      </c>
      <c r="D169" t="s">
        <v>25</v>
      </c>
      <c r="E169" t="s">
        <v>498</v>
      </c>
      <c r="F169" t="s">
        <v>499</v>
      </c>
      <c r="G169" t="s">
        <v>28</v>
      </c>
      <c r="H169" t="s">
        <v>623</v>
      </c>
      <c r="I169" t="s">
        <v>624</v>
      </c>
      <c r="J169">
        <v>215</v>
      </c>
      <c r="K169">
        <v>55</v>
      </c>
      <c r="L169">
        <v>16</v>
      </c>
      <c r="M169" t="s">
        <v>59</v>
      </c>
      <c r="O169">
        <v>93</v>
      </c>
      <c r="P169" t="s">
        <v>146</v>
      </c>
      <c r="Q169" t="s">
        <v>43</v>
      </c>
      <c r="R169" t="s">
        <v>44</v>
      </c>
      <c r="S169">
        <v>69</v>
      </c>
      <c r="T169" t="s">
        <v>76</v>
      </c>
      <c r="V169" t="s">
        <v>498</v>
      </c>
      <c r="W169">
        <v>9</v>
      </c>
    </row>
    <row r="170" spans="1:23" x14ac:dyDescent="0.25">
      <c r="A170" t="s">
        <v>718</v>
      </c>
      <c r="B170" t="s">
        <v>719</v>
      </c>
      <c r="C170">
        <v>3528706088810</v>
      </c>
      <c r="D170" t="s">
        <v>25</v>
      </c>
      <c r="E170" t="s">
        <v>720</v>
      </c>
      <c r="F170" t="s">
        <v>721</v>
      </c>
      <c r="G170" t="s">
        <v>28</v>
      </c>
      <c r="H170" t="s">
        <v>623</v>
      </c>
      <c r="I170" t="s">
        <v>624</v>
      </c>
      <c r="J170">
        <v>235</v>
      </c>
      <c r="K170">
        <v>45</v>
      </c>
      <c r="L170">
        <v>18</v>
      </c>
      <c r="M170" t="s">
        <v>59</v>
      </c>
      <c r="O170">
        <v>98</v>
      </c>
      <c r="P170" t="s">
        <v>60</v>
      </c>
      <c r="Q170" t="s">
        <v>43</v>
      </c>
      <c r="R170" t="s">
        <v>44</v>
      </c>
      <c r="S170">
        <v>69</v>
      </c>
      <c r="T170" t="s">
        <v>76</v>
      </c>
      <c r="V170" t="s">
        <v>720</v>
      </c>
      <c r="W170" s="1">
        <v>44326</v>
      </c>
    </row>
    <row r="171" spans="1:23" x14ac:dyDescent="0.25">
      <c r="A171" t="s">
        <v>722</v>
      </c>
      <c r="B171" t="s">
        <v>723</v>
      </c>
      <c r="C171">
        <v>3528706122781</v>
      </c>
      <c r="D171" t="s">
        <v>25</v>
      </c>
      <c r="E171" t="s">
        <v>440</v>
      </c>
      <c r="F171" t="s">
        <v>441</v>
      </c>
      <c r="G171" t="s">
        <v>28</v>
      </c>
      <c r="H171" t="s">
        <v>623</v>
      </c>
      <c r="I171" t="s">
        <v>624</v>
      </c>
      <c r="J171">
        <v>205</v>
      </c>
      <c r="K171">
        <v>65</v>
      </c>
      <c r="L171">
        <v>15</v>
      </c>
      <c r="M171" t="s">
        <v>59</v>
      </c>
      <c r="O171">
        <v>94</v>
      </c>
      <c r="P171" t="s">
        <v>81</v>
      </c>
      <c r="Q171" t="s">
        <v>625</v>
      </c>
      <c r="R171" t="s">
        <v>44</v>
      </c>
      <c r="S171">
        <v>69</v>
      </c>
      <c r="T171" t="s">
        <v>76</v>
      </c>
      <c r="V171" t="s">
        <v>440</v>
      </c>
      <c r="W171" s="1">
        <v>44416</v>
      </c>
    </row>
    <row r="172" spans="1:23" x14ac:dyDescent="0.25">
      <c r="A172" t="s">
        <v>724</v>
      </c>
      <c r="B172" t="s">
        <v>725</v>
      </c>
      <c r="C172">
        <v>3528706485626</v>
      </c>
      <c r="D172" t="s">
        <v>25</v>
      </c>
      <c r="E172" t="s">
        <v>726</v>
      </c>
      <c r="F172" t="s">
        <v>727</v>
      </c>
      <c r="G172" t="s">
        <v>28</v>
      </c>
      <c r="H172" t="s">
        <v>654</v>
      </c>
      <c r="I172" t="s">
        <v>624</v>
      </c>
      <c r="J172">
        <v>235</v>
      </c>
      <c r="K172">
        <v>50</v>
      </c>
      <c r="L172">
        <v>19</v>
      </c>
      <c r="M172" t="s">
        <v>31</v>
      </c>
      <c r="O172">
        <v>99</v>
      </c>
      <c r="P172" t="s">
        <v>60</v>
      </c>
      <c r="V172" t="s">
        <v>726</v>
      </c>
    </row>
    <row r="173" spans="1:23" x14ac:dyDescent="0.25">
      <c r="A173" t="s">
        <v>728</v>
      </c>
      <c r="B173" t="s">
        <v>729</v>
      </c>
      <c r="C173">
        <v>3528706636417</v>
      </c>
      <c r="D173" t="s">
        <v>25</v>
      </c>
      <c r="E173" t="s">
        <v>638</v>
      </c>
      <c r="F173" t="s">
        <v>639</v>
      </c>
      <c r="G173" t="s">
        <v>28</v>
      </c>
      <c r="H173" t="s">
        <v>623</v>
      </c>
      <c r="I173" t="s">
        <v>624</v>
      </c>
      <c r="J173">
        <v>225</v>
      </c>
      <c r="K173">
        <v>55</v>
      </c>
      <c r="L173">
        <v>16</v>
      </c>
      <c r="M173" t="s">
        <v>59</v>
      </c>
      <c r="O173">
        <v>95</v>
      </c>
      <c r="P173" t="s">
        <v>146</v>
      </c>
      <c r="Q173" t="s">
        <v>43</v>
      </c>
      <c r="R173" t="s">
        <v>44</v>
      </c>
      <c r="S173">
        <v>69</v>
      </c>
      <c r="T173" t="s">
        <v>76</v>
      </c>
      <c r="V173" t="s">
        <v>638</v>
      </c>
      <c r="W173" s="1">
        <v>44325</v>
      </c>
    </row>
    <row r="174" spans="1:23" x14ac:dyDescent="0.25">
      <c r="A174" t="s">
        <v>730</v>
      </c>
      <c r="B174" t="s">
        <v>731</v>
      </c>
      <c r="C174">
        <v>3528707117601</v>
      </c>
      <c r="D174">
        <v>1</v>
      </c>
      <c r="E174" t="s">
        <v>732</v>
      </c>
      <c r="F174" t="s">
        <v>733</v>
      </c>
      <c r="G174" t="s">
        <v>28</v>
      </c>
      <c r="H174" t="s">
        <v>623</v>
      </c>
      <c r="I174" t="s">
        <v>624</v>
      </c>
      <c r="J174">
        <v>215</v>
      </c>
      <c r="K174">
        <v>50</v>
      </c>
      <c r="L174">
        <v>17</v>
      </c>
      <c r="M174" t="s">
        <v>59</v>
      </c>
      <c r="O174">
        <v>95</v>
      </c>
      <c r="P174" t="s">
        <v>60</v>
      </c>
      <c r="Q174" t="s">
        <v>43</v>
      </c>
      <c r="R174" t="s">
        <v>44</v>
      </c>
      <c r="S174">
        <v>69</v>
      </c>
      <c r="T174" t="s">
        <v>76</v>
      </c>
      <c r="V174" t="s">
        <v>732</v>
      </c>
      <c r="W174" s="1">
        <v>44448</v>
      </c>
    </row>
    <row r="175" spans="1:23" x14ac:dyDescent="0.25">
      <c r="A175" t="s">
        <v>734</v>
      </c>
      <c r="B175" t="s">
        <v>735</v>
      </c>
      <c r="C175">
        <v>3528707336941</v>
      </c>
      <c r="D175" t="s">
        <v>25</v>
      </c>
      <c r="E175" t="s">
        <v>736</v>
      </c>
      <c r="F175" t="s">
        <v>737</v>
      </c>
      <c r="G175" t="s">
        <v>28</v>
      </c>
      <c r="H175" t="s">
        <v>623</v>
      </c>
      <c r="I175" t="s">
        <v>624</v>
      </c>
      <c r="J175">
        <v>245</v>
      </c>
      <c r="K175">
        <v>40</v>
      </c>
      <c r="L175">
        <v>18</v>
      </c>
      <c r="M175" t="s">
        <v>59</v>
      </c>
      <c r="O175">
        <v>97</v>
      </c>
      <c r="P175" t="s">
        <v>60</v>
      </c>
      <c r="Q175" t="s">
        <v>43</v>
      </c>
      <c r="R175" t="s">
        <v>44</v>
      </c>
      <c r="S175">
        <v>69</v>
      </c>
      <c r="T175" t="s">
        <v>76</v>
      </c>
      <c r="V175" t="s">
        <v>736</v>
      </c>
      <c r="W175" s="1">
        <v>44357</v>
      </c>
    </row>
    <row r="176" spans="1:23" x14ac:dyDescent="0.25">
      <c r="A176" t="s">
        <v>738</v>
      </c>
      <c r="B176" t="s">
        <v>739</v>
      </c>
      <c r="C176">
        <v>3528707785084</v>
      </c>
      <c r="D176">
        <v>4</v>
      </c>
      <c r="E176" t="s">
        <v>740</v>
      </c>
      <c r="F176" t="s">
        <v>741</v>
      </c>
      <c r="G176" t="s">
        <v>28</v>
      </c>
      <c r="H176" t="s">
        <v>623</v>
      </c>
      <c r="I176" t="s">
        <v>624</v>
      </c>
      <c r="J176">
        <v>245</v>
      </c>
      <c r="K176">
        <v>45</v>
      </c>
      <c r="L176">
        <v>17</v>
      </c>
      <c r="M176" t="s">
        <v>59</v>
      </c>
      <c r="O176">
        <v>99</v>
      </c>
      <c r="P176" t="s">
        <v>60</v>
      </c>
      <c r="Q176" t="s">
        <v>625</v>
      </c>
      <c r="R176" t="s">
        <v>44</v>
      </c>
      <c r="S176">
        <v>69</v>
      </c>
      <c r="T176" t="s">
        <v>76</v>
      </c>
      <c r="V176" t="s">
        <v>740</v>
      </c>
      <c r="W176" s="1">
        <v>44326</v>
      </c>
    </row>
    <row r="177" spans="1:23" x14ac:dyDescent="0.25">
      <c r="A177" t="s">
        <v>742</v>
      </c>
      <c r="B177" t="s">
        <v>743</v>
      </c>
      <c r="C177">
        <v>3528707911452</v>
      </c>
      <c r="D177" t="s">
        <v>25</v>
      </c>
      <c r="E177" t="s">
        <v>744</v>
      </c>
      <c r="F177" t="s">
        <v>745</v>
      </c>
      <c r="G177" t="s">
        <v>28</v>
      </c>
      <c r="H177" t="s">
        <v>623</v>
      </c>
      <c r="I177" t="s">
        <v>624</v>
      </c>
      <c r="J177">
        <v>235</v>
      </c>
      <c r="K177">
        <v>50</v>
      </c>
      <c r="L177">
        <v>18</v>
      </c>
      <c r="M177" t="s">
        <v>59</v>
      </c>
      <c r="O177">
        <v>101</v>
      </c>
      <c r="P177" t="s">
        <v>60</v>
      </c>
      <c r="Q177" t="s">
        <v>43</v>
      </c>
      <c r="R177" t="s">
        <v>44</v>
      </c>
      <c r="S177">
        <v>69</v>
      </c>
      <c r="T177" t="s">
        <v>76</v>
      </c>
      <c r="V177" t="s">
        <v>744</v>
      </c>
      <c r="W177" s="1">
        <v>44238</v>
      </c>
    </row>
    <row r="178" spans="1:23" x14ac:dyDescent="0.25">
      <c r="A178" t="s">
        <v>746</v>
      </c>
      <c r="B178" t="s">
        <v>747</v>
      </c>
      <c r="C178">
        <v>3528708138629</v>
      </c>
      <c r="D178" t="s">
        <v>25</v>
      </c>
      <c r="E178" t="s">
        <v>281</v>
      </c>
      <c r="F178" t="s">
        <v>282</v>
      </c>
      <c r="G178" t="s">
        <v>28</v>
      </c>
      <c r="H178" t="s">
        <v>623</v>
      </c>
      <c r="I178" t="s">
        <v>624</v>
      </c>
      <c r="J178">
        <v>205</v>
      </c>
      <c r="K178">
        <v>55</v>
      </c>
      <c r="L178">
        <v>17</v>
      </c>
      <c r="M178" t="s">
        <v>59</v>
      </c>
      <c r="O178">
        <v>95</v>
      </c>
      <c r="P178" t="s">
        <v>60</v>
      </c>
      <c r="Q178" t="s">
        <v>43</v>
      </c>
      <c r="R178" t="s">
        <v>44</v>
      </c>
      <c r="S178">
        <v>69</v>
      </c>
      <c r="T178" t="s">
        <v>76</v>
      </c>
      <c r="V178" t="s">
        <v>281</v>
      </c>
      <c r="W178" s="1">
        <v>44264</v>
      </c>
    </row>
    <row r="179" spans="1:23" x14ac:dyDescent="0.25">
      <c r="A179" t="s">
        <v>748</v>
      </c>
      <c r="B179" t="s">
        <v>749</v>
      </c>
      <c r="C179">
        <v>3528708367531</v>
      </c>
      <c r="D179" t="s">
        <v>25</v>
      </c>
      <c r="E179" t="s">
        <v>750</v>
      </c>
      <c r="F179" t="s">
        <v>751</v>
      </c>
      <c r="G179" t="s">
        <v>28</v>
      </c>
      <c r="H179" t="s">
        <v>667</v>
      </c>
      <c r="I179" t="s">
        <v>624</v>
      </c>
      <c r="J179">
        <v>235</v>
      </c>
      <c r="K179">
        <v>65</v>
      </c>
      <c r="L179">
        <v>16</v>
      </c>
      <c r="M179" t="s">
        <v>40</v>
      </c>
      <c r="O179" t="s">
        <v>283</v>
      </c>
      <c r="P179" t="s">
        <v>42</v>
      </c>
      <c r="Q179" t="s">
        <v>43</v>
      </c>
      <c r="R179" t="s">
        <v>44</v>
      </c>
      <c r="S179">
        <v>71</v>
      </c>
      <c r="T179" t="s">
        <v>44</v>
      </c>
      <c r="V179" t="s">
        <v>750</v>
      </c>
      <c r="W179" s="1">
        <v>44391</v>
      </c>
    </row>
    <row r="180" spans="1:23" x14ac:dyDescent="0.25">
      <c r="A180" t="s">
        <v>752</v>
      </c>
      <c r="B180" t="s">
        <v>753</v>
      </c>
      <c r="C180">
        <v>3528700840537</v>
      </c>
      <c r="D180" t="s">
        <v>25</v>
      </c>
      <c r="E180" t="s">
        <v>754</v>
      </c>
      <c r="F180" t="s">
        <v>755</v>
      </c>
      <c r="G180" t="s">
        <v>28</v>
      </c>
      <c r="H180" t="s">
        <v>654</v>
      </c>
      <c r="I180" t="s">
        <v>624</v>
      </c>
      <c r="J180">
        <v>215</v>
      </c>
      <c r="K180">
        <v>70</v>
      </c>
      <c r="L180">
        <v>16</v>
      </c>
      <c r="M180" t="s">
        <v>31</v>
      </c>
      <c r="O180">
        <v>100</v>
      </c>
      <c r="P180" t="s">
        <v>81</v>
      </c>
      <c r="Q180" t="s">
        <v>43</v>
      </c>
      <c r="R180" t="s">
        <v>44</v>
      </c>
      <c r="S180">
        <v>69</v>
      </c>
      <c r="T180" t="s">
        <v>76</v>
      </c>
      <c r="V180" t="s">
        <v>754</v>
      </c>
    </row>
    <row r="181" spans="1:23" x14ac:dyDescent="0.25">
      <c r="A181" t="s">
        <v>756</v>
      </c>
      <c r="B181" t="s">
        <v>757</v>
      </c>
      <c r="C181">
        <v>3528708410039</v>
      </c>
      <c r="D181" t="s">
        <v>25</v>
      </c>
      <c r="E181" t="s">
        <v>628</v>
      </c>
      <c r="F181" t="s">
        <v>629</v>
      </c>
      <c r="G181" t="s">
        <v>28</v>
      </c>
      <c r="H181" t="s">
        <v>623</v>
      </c>
      <c r="I181" t="s">
        <v>624</v>
      </c>
      <c r="J181">
        <v>185</v>
      </c>
      <c r="K181">
        <v>65</v>
      </c>
      <c r="L181">
        <v>15</v>
      </c>
      <c r="M181" t="s">
        <v>59</v>
      </c>
      <c r="O181">
        <v>88</v>
      </c>
      <c r="P181" t="s">
        <v>81</v>
      </c>
      <c r="Q181" t="s">
        <v>625</v>
      </c>
      <c r="R181" t="s">
        <v>44</v>
      </c>
      <c r="S181">
        <v>68</v>
      </c>
      <c r="T181" t="s">
        <v>76</v>
      </c>
      <c r="V181" t="s">
        <v>628</v>
      </c>
    </row>
    <row r="182" spans="1:23" x14ac:dyDescent="0.25">
      <c r="A182" t="s">
        <v>758</v>
      </c>
      <c r="B182" t="s">
        <v>759</v>
      </c>
      <c r="C182">
        <v>3528708565920</v>
      </c>
      <c r="D182" t="s">
        <v>25</v>
      </c>
      <c r="E182" t="s">
        <v>760</v>
      </c>
      <c r="F182" t="s">
        <v>761</v>
      </c>
      <c r="G182" t="s">
        <v>28</v>
      </c>
      <c r="H182" t="s">
        <v>623</v>
      </c>
      <c r="I182" t="s">
        <v>624</v>
      </c>
      <c r="J182">
        <v>215</v>
      </c>
      <c r="K182">
        <v>55</v>
      </c>
      <c r="L182">
        <v>17</v>
      </c>
      <c r="M182" t="s">
        <v>59</v>
      </c>
      <c r="O182">
        <v>98</v>
      </c>
      <c r="P182" t="s">
        <v>146</v>
      </c>
      <c r="Q182" t="s">
        <v>43</v>
      </c>
      <c r="R182" t="s">
        <v>44</v>
      </c>
      <c r="S182">
        <v>69</v>
      </c>
      <c r="T182" t="s">
        <v>76</v>
      </c>
      <c r="V182" t="s">
        <v>760</v>
      </c>
      <c r="W182" s="1">
        <v>44265</v>
      </c>
    </row>
    <row r="183" spans="1:23" x14ac:dyDescent="0.25">
      <c r="A183" t="s">
        <v>762</v>
      </c>
      <c r="B183" t="s">
        <v>763</v>
      </c>
      <c r="C183">
        <v>3528708753969</v>
      </c>
      <c r="D183">
        <v>7</v>
      </c>
      <c r="E183" t="s">
        <v>764</v>
      </c>
      <c r="F183" t="s">
        <v>765</v>
      </c>
      <c r="G183" t="s">
        <v>28</v>
      </c>
      <c r="H183" t="s">
        <v>623</v>
      </c>
      <c r="I183" t="s">
        <v>624</v>
      </c>
      <c r="J183">
        <v>185</v>
      </c>
      <c r="K183">
        <v>55</v>
      </c>
      <c r="L183">
        <v>15</v>
      </c>
      <c r="M183" t="s">
        <v>59</v>
      </c>
      <c r="O183">
        <v>82</v>
      </c>
      <c r="P183" t="s">
        <v>81</v>
      </c>
      <c r="Q183" t="s">
        <v>625</v>
      </c>
      <c r="R183" t="s">
        <v>44</v>
      </c>
      <c r="S183">
        <v>68</v>
      </c>
      <c r="T183" t="s">
        <v>76</v>
      </c>
      <c r="V183" t="s">
        <v>764</v>
      </c>
      <c r="W183" s="1">
        <v>44262</v>
      </c>
    </row>
    <row r="184" spans="1:23" x14ac:dyDescent="0.25">
      <c r="A184" t="s">
        <v>766</v>
      </c>
      <c r="B184" t="s">
        <v>767</v>
      </c>
      <c r="C184">
        <v>3528708846166</v>
      </c>
      <c r="D184" t="s">
        <v>25</v>
      </c>
      <c r="E184" t="s">
        <v>628</v>
      </c>
      <c r="F184" t="s">
        <v>629</v>
      </c>
      <c r="G184" t="s">
        <v>28</v>
      </c>
      <c r="H184" t="s">
        <v>623</v>
      </c>
      <c r="I184" t="s">
        <v>624</v>
      </c>
      <c r="J184">
        <v>195</v>
      </c>
      <c r="K184">
        <v>50</v>
      </c>
      <c r="L184">
        <v>15</v>
      </c>
      <c r="M184" t="s">
        <v>59</v>
      </c>
      <c r="O184">
        <v>82</v>
      </c>
      <c r="P184" t="s">
        <v>146</v>
      </c>
      <c r="Q184" t="s">
        <v>625</v>
      </c>
      <c r="R184" t="s">
        <v>44</v>
      </c>
      <c r="S184">
        <v>69</v>
      </c>
      <c r="T184" t="s">
        <v>76</v>
      </c>
      <c r="V184" t="s">
        <v>628</v>
      </c>
      <c r="W184" s="1">
        <v>44262</v>
      </c>
    </row>
    <row r="185" spans="1:23" x14ac:dyDescent="0.25">
      <c r="A185" t="s">
        <v>768</v>
      </c>
      <c r="B185" t="s">
        <v>769</v>
      </c>
      <c r="C185">
        <v>3528709069083</v>
      </c>
      <c r="D185">
        <v>6</v>
      </c>
      <c r="E185" t="s">
        <v>88</v>
      </c>
      <c r="F185" t="s">
        <v>89</v>
      </c>
      <c r="G185" t="s">
        <v>28</v>
      </c>
      <c r="H185" t="s">
        <v>623</v>
      </c>
      <c r="I185" t="s">
        <v>624</v>
      </c>
      <c r="J185">
        <v>235</v>
      </c>
      <c r="K185">
        <v>45</v>
      </c>
      <c r="L185">
        <v>17</v>
      </c>
      <c r="M185" t="s">
        <v>59</v>
      </c>
      <c r="O185">
        <v>94</v>
      </c>
      <c r="P185" t="s">
        <v>146</v>
      </c>
      <c r="Q185" t="s">
        <v>625</v>
      </c>
      <c r="R185" t="s">
        <v>44</v>
      </c>
      <c r="S185">
        <v>69</v>
      </c>
      <c r="T185" t="s">
        <v>76</v>
      </c>
      <c r="V185" t="s">
        <v>88</v>
      </c>
      <c r="W185" s="1">
        <v>44265</v>
      </c>
    </row>
    <row r="186" spans="1:23" x14ac:dyDescent="0.25">
      <c r="A186" t="s">
        <v>770</v>
      </c>
      <c r="B186" t="s">
        <v>771</v>
      </c>
      <c r="C186">
        <v>3528709205115</v>
      </c>
      <c r="D186" t="s">
        <v>25</v>
      </c>
      <c r="E186" t="s">
        <v>682</v>
      </c>
      <c r="F186" t="s">
        <v>683</v>
      </c>
      <c r="G186" t="s">
        <v>28</v>
      </c>
      <c r="H186" t="s">
        <v>623</v>
      </c>
      <c r="I186" t="s">
        <v>624</v>
      </c>
      <c r="J186">
        <v>185</v>
      </c>
      <c r="K186">
        <v>60</v>
      </c>
      <c r="L186">
        <v>14</v>
      </c>
      <c r="M186" t="s">
        <v>59</v>
      </c>
      <c r="O186">
        <v>82</v>
      </c>
      <c r="P186" t="s">
        <v>81</v>
      </c>
      <c r="Q186" t="s">
        <v>625</v>
      </c>
      <c r="R186" t="s">
        <v>43</v>
      </c>
      <c r="S186">
        <v>69</v>
      </c>
      <c r="T186" t="s">
        <v>44</v>
      </c>
      <c r="V186" t="s">
        <v>682</v>
      </c>
      <c r="W186" s="1">
        <v>44204</v>
      </c>
    </row>
    <row r="187" spans="1:23" x14ac:dyDescent="0.25">
      <c r="A187" t="s">
        <v>772</v>
      </c>
      <c r="B187" t="s">
        <v>773</v>
      </c>
      <c r="C187">
        <v>3528709205313</v>
      </c>
      <c r="D187" t="s">
        <v>25</v>
      </c>
      <c r="E187" t="s">
        <v>708</v>
      </c>
      <c r="F187" t="s">
        <v>709</v>
      </c>
      <c r="G187" t="s">
        <v>28</v>
      </c>
      <c r="H187" t="s">
        <v>654</v>
      </c>
      <c r="I187" t="s">
        <v>624</v>
      </c>
      <c r="J187">
        <v>215</v>
      </c>
      <c r="K187">
        <v>60</v>
      </c>
      <c r="L187">
        <v>17</v>
      </c>
      <c r="M187" t="s">
        <v>31</v>
      </c>
      <c r="O187">
        <v>96</v>
      </c>
      <c r="P187" t="s">
        <v>146</v>
      </c>
      <c r="Q187" t="s">
        <v>43</v>
      </c>
      <c r="R187" t="s">
        <v>44</v>
      </c>
      <c r="S187">
        <v>69</v>
      </c>
      <c r="T187" t="s">
        <v>76</v>
      </c>
      <c r="V187" t="s">
        <v>708</v>
      </c>
    </row>
    <row r="188" spans="1:23" x14ac:dyDescent="0.25">
      <c r="A188" t="s">
        <v>774</v>
      </c>
      <c r="B188" t="s">
        <v>775</v>
      </c>
      <c r="C188">
        <v>3528709425544</v>
      </c>
      <c r="D188">
        <v>9</v>
      </c>
      <c r="E188" t="s">
        <v>300</v>
      </c>
      <c r="F188" t="s">
        <v>301</v>
      </c>
      <c r="G188" t="s">
        <v>28</v>
      </c>
      <c r="H188" t="s">
        <v>776</v>
      </c>
      <c r="I188" t="s">
        <v>624</v>
      </c>
      <c r="J188">
        <v>175</v>
      </c>
      <c r="K188">
        <v>70</v>
      </c>
      <c r="L188">
        <v>14</v>
      </c>
      <c r="M188" t="s">
        <v>59</v>
      </c>
      <c r="O188">
        <v>84</v>
      </c>
      <c r="P188" t="s">
        <v>81</v>
      </c>
      <c r="Q188" t="s">
        <v>43</v>
      </c>
      <c r="R188" t="s">
        <v>43</v>
      </c>
      <c r="S188">
        <v>71</v>
      </c>
      <c r="T188">
        <v>2</v>
      </c>
      <c r="V188" t="s">
        <v>300</v>
      </c>
      <c r="W188" s="1">
        <v>44414</v>
      </c>
    </row>
    <row r="189" spans="1:23" x14ac:dyDescent="0.25">
      <c r="A189" t="s">
        <v>777</v>
      </c>
      <c r="B189" t="s">
        <v>778</v>
      </c>
      <c r="C189">
        <v>3528700994018</v>
      </c>
      <c r="D189">
        <v>9</v>
      </c>
      <c r="E189" t="s">
        <v>648</v>
      </c>
      <c r="F189" t="s">
        <v>649</v>
      </c>
      <c r="G189" t="s">
        <v>28</v>
      </c>
      <c r="H189" t="s">
        <v>623</v>
      </c>
      <c r="I189" t="s">
        <v>624</v>
      </c>
      <c r="J189">
        <v>245</v>
      </c>
      <c r="K189">
        <v>45</v>
      </c>
      <c r="L189">
        <v>18</v>
      </c>
      <c r="M189" t="s">
        <v>59</v>
      </c>
      <c r="O189">
        <v>100</v>
      </c>
      <c r="P189" t="s">
        <v>60</v>
      </c>
      <c r="Q189" t="s">
        <v>625</v>
      </c>
      <c r="R189" t="s">
        <v>44</v>
      </c>
      <c r="S189">
        <v>69</v>
      </c>
      <c r="T189" t="s">
        <v>76</v>
      </c>
      <c r="V189" t="s">
        <v>648</v>
      </c>
      <c r="W189">
        <v>11</v>
      </c>
    </row>
    <row r="190" spans="1:23" x14ac:dyDescent="0.25">
      <c r="A190" t="s">
        <v>779</v>
      </c>
      <c r="B190" t="s">
        <v>780</v>
      </c>
      <c r="C190">
        <v>3286340712514</v>
      </c>
      <c r="D190">
        <v>1</v>
      </c>
      <c r="E190" t="s">
        <v>781</v>
      </c>
      <c r="F190" t="s">
        <v>782</v>
      </c>
      <c r="H190" t="s">
        <v>783</v>
      </c>
      <c r="I190" t="s">
        <v>30</v>
      </c>
      <c r="J190">
        <v>185</v>
      </c>
      <c r="K190">
        <v>65</v>
      </c>
      <c r="L190">
        <v>15</v>
      </c>
      <c r="M190" t="s">
        <v>59</v>
      </c>
      <c r="O190">
        <v>88</v>
      </c>
      <c r="P190" t="s">
        <v>146</v>
      </c>
      <c r="Q190" t="s">
        <v>43</v>
      </c>
      <c r="R190" t="s">
        <v>44</v>
      </c>
      <c r="S190">
        <v>71</v>
      </c>
      <c r="T190">
        <v>2</v>
      </c>
      <c r="V190" t="s">
        <v>781</v>
      </c>
    </row>
    <row r="191" spans="1:23" x14ac:dyDescent="0.25">
      <c r="A191" t="s">
        <v>784</v>
      </c>
      <c r="B191" t="s">
        <v>785</v>
      </c>
      <c r="C191">
        <v>3286347937712</v>
      </c>
      <c r="D191">
        <v>1</v>
      </c>
      <c r="E191" t="s">
        <v>435</v>
      </c>
      <c r="F191" t="s">
        <v>436</v>
      </c>
      <c r="H191" t="s">
        <v>786</v>
      </c>
      <c r="I191" t="s">
        <v>30</v>
      </c>
      <c r="J191">
        <v>255</v>
      </c>
      <c r="K191">
        <v>50</v>
      </c>
      <c r="L191">
        <v>19</v>
      </c>
      <c r="M191" t="s">
        <v>59</v>
      </c>
      <c r="O191">
        <v>103</v>
      </c>
      <c r="P191" t="s">
        <v>60</v>
      </c>
      <c r="Q191" t="s">
        <v>61</v>
      </c>
      <c r="R191" t="s">
        <v>43</v>
      </c>
      <c r="S191">
        <v>72</v>
      </c>
      <c r="T191">
        <v>2</v>
      </c>
      <c r="V191" t="s">
        <v>435</v>
      </c>
    </row>
    <row r="192" spans="1:23" x14ac:dyDescent="0.25">
      <c r="A192" t="s">
        <v>787</v>
      </c>
      <c r="B192" t="s">
        <v>788</v>
      </c>
      <c r="C192">
        <v>3286340795111</v>
      </c>
      <c r="D192">
        <v>4</v>
      </c>
      <c r="E192" t="s">
        <v>789</v>
      </c>
      <c r="F192" t="s">
        <v>790</v>
      </c>
      <c r="G192" t="s">
        <v>791</v>
      </c>
      <c r="H192" t="s">
        <v>792</v>
      </c>
      <c r="I192" t="s">
        <v>624</v>
      </c>
      <c r="J192">
        <v>285</v>
      </c>
      <c r="K192">
        <v>60</v>
      </c>
      <c r="L192">
        <v>18</v>
      </c>
      <c r="M192" t="s">
        <v>31</v>
      </c>
      <c r="O192">
        <v>116</v>
      </c>
      <c r="P192" t="s">
        <v>42</v>
      </c>
      <c r="Q192" t="s">
        <v>61</v>
      </c>
      <c r="R192" t="s">
        <v>70</v>
      </c>
      <c r="S192">
        <v>75</v>
      </c>
      <c r="T192">
        <v>2</v>
      </c>
      <c r="V192" t="s">
        <v>789</v>
      </c>
      <c r="W192" s="1">
        <v>44275</v>
      </c>
    </row>
    <row r="193" spans="1:23" x14ac:dyDescent="0.25">
      <c r="A193" t="s">
        <v>793</v>
      </c>
      <c r="B193" t="s">
        <v>794</v>
      </c>
      <c r="C193">
        <v>4053943547305</v>
      </c>
      <c r="D193">
        <v>4</v>
      </c>
      <c r="E193" t="s">
        <v>795</v>
      </c>
      <c r="F193" t="s">
        <v>796</v>
      </c>
      <c r="G193" t="s">
        <v>797</v>
      </c>
      <c r="H193" t="s">
        <v>798</v>
      </c>
      <c r="I193" t="s">
        <v>30</v>
      </c>
      <c r="J193">
        <v>275</v>
      </c>
      <c r="K193">
        <v>50</v>
      </c>
      <c r="L193">
        <v>19</v>
      </c>
      <c r="M193" t="s">
        <v>59</v>
      </c>
      <c r="O193">
        <v>112</v>
      </c>
      <c r="P193" t="s">
        <v>90</v>
      </c>
      <c r="V193" t="s">
        <v>795</v>
      </c>
    </row>
    <row r="194" spans="1:23" x14ac:dyDescent="0.25">
      <c r="A194" t="s">
        <v>799</v>
      </c>
      <c r="B194" t="s">
        <v>800</v>
      </c>
      <c r="C194">
        <v>4019238199147</v>
      </c>
      <c r="D194">
        <v>1</v>
      </c>
      <c r="E194" t="s">
        <v>801</v>
      </c>
      <c r="F194" t="s">
        <v>802</v>
      </c>
      <c r="G194" t="s">
        <v>797</v>
      </c>
      <c r="H194" t="s">
        <v>803</v>
      </c>
      <c r="I194" t="s">
        <v>30</v>
      </c>
      <c r="J194">
        <v>205</v>
      </c>
      <c r="K194">
        <v>70</v>
      </c>
      <c r="L194">
        <v>15</v>
      </c>
      <c r="M194" t="s">
        <v>40</v>
      </c>
      <c r="O194" t="s">
        <v>804</v>
      </c>
      <c r="P194" t="s">
        <v>805</v>
      </c>
      <c r="Q194" t="s">
        <v>44</v>
      </c>
      <c r="R194" t="s">
        <v>76</v>
      </c>
      <c r="T194">
        <v>1</v>
      </c>
      <c r="V194" t="s">
        <v>801</v>
      </c>
      <c r="W194" t="s">
        <v>396</v>
      </c>
    </row>
    <row r="195" spans="1:23" x14ac:dyDescent="0.25">
      <c r="A195" t="s">
        <v>806</v>
      </c>
      <c r="B195" t="s">
        <v>807</v>
      </c>
      <c r="D195">
        <v>1</v>
      </c>
      <c r="E195" t="s">
        <v>808</v>
      </c>
      <c r="F195" t="s">
        <v>809</v>
      </c>
      <c r="G195" t="s">
        <v>797</v>
      </c>
      <c r="H195" t="s">
        <v>810</v>
      </c>
      <c r="I195" t="s">
        <v>30</v>
      </c>
      <c r="J195">
        <v>185</v>
      </c>
      <c r="K195">
        <v>60</v>
      </c>
      <c r="L195">
        <v>14</v>
      </c>
      <c r="M195" t="s">
        <v>59</v>
      </c>
      <c r="O195">
        <v>82</v>
      </c>
      <c r="P195" t="s">
        <v>146</v>
      </c>
      <c r="V195" t="s">
        <v>808</v>
      </c>
      <c r="W195" t="s">
        <v>811</v>
      </c>
    </row>
    <row r="196" spans="1:23" x14ac:dyDescent="0.25">
      <c r="A196" t="s">
        <v>812</v>
      </c>
      <c r="B196" t="s">
        <v>813</v>
      </c>
      <c r="C196">
        <v>5452000532763</v>
      </c>
      <c r="D196">
        <v>1</v>
      </c>
      <c r="E196" t="s">
        <v>814</v>
      </c>
      <c r="F196" t="s">
        <v>815</v>
      </c>
      <c r="G196" t="s">
        <v>816</v>
      </c>
      <c r="H196" t="s">
        <v>817</v>
      </c>
      <c r="I196" t="s">
        <v>30</v>
      </c>
      <c r="J196">
        <v>165</v>
      </c>
      <c r="K196">
        <v>70</v>
      </c>
      <c r="L196">
        <v>14</v>
      </c>
      <c r="M196" t="s">
        <v>59</v>
      </c>
      <c r="O196">
        <v>81</v>
      </c>
      <c r="P196" t="s">
        <v>81</v>
      </c>
      <c r="Q196" t="s">
        <v>70</v>
      </c>
      <c r="R196" t="s">
        <v>43</v>
      </c>
      <c r="S196">
        <v>70</v>
      </c>
      <c r="T196">
        <v>2</v>
      </c>
      <c r="V196" t="s">
        <v>814</v>
      </c>
      <c r="W196" s="2">
        <v>24593</v>
      </c>
    </row>
    <row r="197" spans="1:23" x14ac:dyDescent="0.25">
      <c r="A197" t="s">
        <v>818</v>
      </c>
      <c r="B197" t="s">
        <v>819</v>
      </c>
      <c r="C197">
        <v>5452000441300</v>
      </c>
      <c r="D197">
        <v>1</v>
      </c>
      <c r="E197" t="s">
        <v>820</v>
      </c>
      <c r="F197" t="s">
        <v>821</v>
      </c>
      <c r="G197" t="s">
        <v>816</v>
      </c>
      <c r="H197" t="s">
        <v>822</v>
      </c>
      <c r="I197" t="s">
        <v>30</v>
      </c>
      <c r="J197">
        <v>135</v>
      </c>
      <c r="K197">
        <v>80</v>
      </c>
      <c r="L197">
        <v>12</v>
      </c>
      <c r="M197" t="s">
        <v>59</v>
      </c>
      <c r="O197">
        <v>68</v>
      </c>
      <c r="P197" t="s">
        <v>81</v>
      </c>
      <c r="Q197" t="s">
        <v>70</v>
      </c>
      <c r="R197" t="s">
        <v>43</v>
      </c>
      <c r="S197">
        <v>68</v>
      </c>
      <c r="T197">
        <v>2</v>
      </c>
      <c r="V197" t="s">
        <v>820</v>
      </c>
    </row>
    <row r="198" spans="1:23" x14ac:dyDescent="0.25">
      <c r="A198" t="s">
        <v>823</v>
      </c>
      <c r="B198" t="s">
        <v>824</v>
      </c>
      <c r="C198">
        <v>5452000481016</v>
      </c>
      <c r="D198">
        <v>1</v>
      </c>
      <c r="E198" t="s">
        <v>825</v>
      </c>
      <c r="F198" t="s">
        <v>826</v>
      </c>
      <c r="G198" t="s">
        <v>816</v>
      </c>
      <c r="H198" t="s">
        <v>822</v>
      </c>
      <c r="I198" t="s">
        <v>30</v>
      </c>
      <c r="J198">
        <v>185</v>
      </c>
      <c r="K198">
        <v>70</v>
      </c>
      <c r="L198">
        <v>14</v>
      </c>
      <c r="M198" t="s">
        <v>59</v>
      </c>
      <c r="O198">
        <v>88</v>
      </c>
      <c r="P198" t="s">
        <v>81</v>
      </c>
      <c r="Q198" t="s">
        <v>61</v>
      </c>
      <c r="R198" t="s">
        <v>43</v>
      </c>
      <c r="S198">
        <v>70</v>
      </c>
      <c r="T198">
        <v>2</v>
      </c>
      <c r="V198" t="s">
        <v>825</v>
      </c>
      <c r="W198" s="2">
        <v>13728</v>
      </c>
    </row>
    <row r="199" spans="1:23" x14ac:dyDescent="0.25">
      <c r="A199" t="s">
        <v>827</v>
      </c>
      <c r="B199" t="s">
        <v>828</v>
      </c>
      <c r="C199">
        <v>5452000588517</v>
      </c>
      <c r="D199">
        <v>1</v>
      </c>
      <c r="E199" t="s">
        <v>435</v>
      </c>
      <c r="F199" t="s">
        <v>436</v>
      </c>
      <c r="G199" t="s">
        <v>816</v>
      </c>
      <c r="H199" t="s">
        <v>829</v>
      </c>
      <c r="I199" t="s">
        <v>30</v>
      </c>
      <c r="J199">
        <v>235</v>
      </c>
      <c r="K199">
        <v>65</v>
      </c>
      <c r="L199">
        <v>17</v>
      </c>
      <c r="M199" t="s">
        <v>31</v>
      </c>
      <c r="O199">
        <v>108</v>
      </c>
      <c r="P199" t="s">
        <v>60</v>
      </c>
      <c r="Q199" t="s">
        <v>61</v>
      </c>
      <c r="R199" t="s">
        <v>61</v>
      </c>
      <c r="S199">
        <v>71</v>
      </c>
      <c r="T199">
        <v>2</v>
      </c>
      <c r="V199" t="s">
        <v>435</v>
      </c>
      <c r="W199" t="s">
        <v>830</v>
      </c>
    </row>
    <row r="200" spans="1:23" x14ac:dyDescent="0.25">
      <c r="A200" t="s">
        <v>831</v>
      </c>
      <c r="B200" t="s">
        <v>832</v>
      </c>
      <c r="C200">
        <v>5452000588067</v>
      </c>
      <c r="D200">
        <v>1</v>
      </c>
      <c r="E200" t="s">
        <v>833</v>
      </c>
      <c r="F200" t="s">
        <v>834</v>
      </c>
      <c r="G200" t="s">
        <v>816</v>
      </c>
      <c r="H200" t="s">
        <v>817</v>
      </c>
      <c r="I200" t="s">
        <v>30</v>
      </c>
      <c r="J200">
        <v>155</v>
      </c>
      <c r="K200">
        <v>65</v>
      </c>
      <c r="L200">
        <v>13</v>
      </c>
      <c r="M200" t="s">
        <v>59</v>
      </c>
      <c r="O200">
        <v>73</v>
      </c>
      <c r="P200" t="s">
        <v>81</v>
      </c>
      <c r="Q200" t="s">
        <v>70</v>
      </c>
      <c r="R200" t="s">
        <v>43</v>
      </c>
      <c r="S200">
        <v>68</v>
      </c>
      <c r="T200">
        <v>2</v>
      </c>
      <c r="V200" t="s">
        <v>833</v>
      </c>
      <c r="W200" t="s">
        <v>835</v>
      </c>
    </row>
    <row r="201" spans="1:23" x14ac:dyDescent="0.25">
      <c r="A201" t="s">
        <v>836</v>
      </c>
      <c r="B201" t="s">
        <v>837</v>
      </c>
      <c r="C201">
        <v>5452000588166</v>
      </c>
      <c r="D201">
        <v>4</v>
      </c>
      <c r="E201" t="s">
        <v>458</v>
      </c>
      <c r="F201" t="s">
        <v>459</v>
      </c>
      <c r="G201" t="s">
        <v>816</v>
      </c>
      <c r="H201" t="s">
        <v>817</v>
      </c>
      <c r="I201" t="s">
        <v>30</v>
      </c>
      <c r="J201">
        <v>165</v>
      </c>
      <c r="K201">
        <v>70</v>
      </c>
      <c r="L201">
        <v>13</v>
      </c>
      <c r="M201" t="s">
        <v>59</v>
      </c>
      <c r="O201">
        <v>79</v>
      </c>
      <c r="P201" t="s">
        <v>81</v>
      </c>
      <c r="Q201" t="s">
        <v>70</v>
      </c>
      <c r="R201" t="s">
        <v>43</v>
      </c>
      <c r="S201">
        <v>68</v>
      </c>
      <c r="T201">
        <v>2</v>
      </c>
      <c r="V201" t="s">
        <v>458</v>
      </c>
      <c r="W201" s="2">
        <v>16923</v>
      </c>
    </row>
    <row r="202" spans="1:23" x14ac:dyDescent="0.25">
      <c r="A202" t="s">
        <v>838</v>
      </c>
      <c r="B202" t="s">
        <v>839</v>
      </c>
      <c r="C202">
        <v>5452000587107</v>
      </c>
      <c r="D202" t="s">
        <v>25</v>
      </c>
      <c r="E202" t="s">
        <v>840</v>
      </c>
      <c r="F202" t="s">
        <v>841</v>
      </c>
      <c r="G202" t="s">
        <v>816</v>
      </c>
      <c r="H202" t="s">
        <v>842</v>
      </c>
      <c r="I202" t="s">
        <v>30</v>
      </c>
      <c r="J202">
        <v>185</v>
      </c>
      <c r="K202">
        <v>65</v>
      </c>
      <c r="L202">
        <v>14</v>
      </c>
      <c r="M202" t="s">
        <v>59</v>
      </c>
      <c r="O202">
        <v>86</v>
      </c>
      <c r="P202" t="s">
        <v>146</v>
      </c>
      <c r="Q202" t="s">
        <v>70</v>
      </c>
      <c r="R202" t="s">
        <v>43</v>
      </c>
      <c r="S202">
        <v>69</v>
      </c>
      <c r="T202">
        <v>2</v>
      </c>
      <c r="V202" t="s">
        <v>840</v>
      </c>
    </row>
    <row r="203" spans="1:23" x14ac:dyDescent="0.25">
      <c r="A203" t="s">
        <v>843</v>
      </c>
      <c r="B203" t="s">
        <v>832</v>
      </c>
      <c r="C203">
        <v>5452000803603</v>
      </c>
      <c r="D203">
        <v>1</v>
      </c>
      <c r="E203" t="s">
        <v>833</v>
      </c>
      <c r="F203" t="s">
        <v>834</v>
      </c>
      <c r="G203" t="s">
        <v>816</v>
      </c>
      <c r="H203" t="s">
        <v>817</v>
      </c>
      <c r="I203" t="s">
        <v>30</v>
      </c>
      <c r="J203">
        <v>155</v>
      </c>
      <c r="K203">
        <v>65</v>
      </c>
      <c r="L203">
        <v>13</v>
      </c>
      <c r="M203" t="s">
        <v>59</v>
      </c>
      <c r="O203">
        <v>73</v>
      </c>
      <c r="P203" t="s">
        <v>81</v>
      </c>
      <c r="Q203" t="s">
        <v>61</v>
      </c>
      <c r="R203" t="s">
        <v>43</v>
      </c>
      <c r="S203">
        <v>69</v>
      </c>
      <c r="T203">
        <v>2</v>
      </c>
      <c r="V203" t="s">
        <v>833</v>
      </c>
    </row>
    <row r="204" spans="1:23" x14ac:dyDescent="0.25">
      <c r="A204" t="s">
        <v>844</v>
      </c>
      <c r="B204" t="s">
        <v>845</v>
      </c>
      <c r="C204">
        <v>5452000805621</v>
      </c>
      <c r="D204" t="s">
        <v>25</v>
      </c>
      <c r="E204" t="s">
        <v>846</v>
      </c>
      <c r="F204" t="s">
        <v>847</v>
      </c>
      <c r="G204" t="s">
        <v>816</v>
      </c>
      <c r="H204" t="s">
        <v>817</v>
      </c>
      <c r="I204" t="s">
        <v>30</v>
      </c>
      <c r="J204">
        <v>155</v>
      </c>
      <c r="K204">
        <v>70</v>
      </c>
      <c r="L204">
        <v>13</v>
      </c>
      <c r="M204" t="s">
        <v>59</v>
      </c>
      <c r="O204">
        <v>75</v>
      </c>
      <c r="P204" t="s">
        <v>81</v>
      </c>
      <c r="Q204" t="s">
        <v>61</v>
      </c>
      <c r="R204" t="s">
        <v>43</v>
      </c>
      <c r="S204">
        <v>70</v>
      </c>
      <c r="T204">
        <v>2</v>
      </c>
      <c r="V204" t="s">
        <v>846</v>
      </c>
      <c r="W204" t="s">
        <v>848</v>
      </c>
    </row>
    <row r="205" spans="1:23" x14ac:dyDescent="0.25">
      <c r="A205" t="s">
        <v>849</v>
      </c>
      <c r="B205" t="s">
        <v>845</v>
      </c>
      <c r="C205">
        <v>5452000805621</v>
      </c>
      <c r="D205" t="s">
        <v>25</v>
      </c>
      <c r="E205" t="s">
        <v>850</v>
      </c>
      <c r="F205" t="s">
        <v>851</v>
      </c>
      <c r="G205" t="s">
        <v>816</v>
      </c>
      <c r="H205" t="s">
        <v>817</v>
      </c>
      <c r="I205" t="s">
        <v>30</v>
      </c>
      <c r="J205">
        <v>155</v>
      </c>
      <c r="K205">
        <v>70</v>
      </c>
      <c r="L205">
        <v>13</v>
      </c>
      <c r="M205" t="s">
        <v>59</v>
      </c>
      <c r="O205">
        <v>75</v>
      </c>
      <c r="P205" t="s">
        <v>81</v>
      </c>
      <c r="Q205" t="s">
        <v>61</v>
      </c>
      <c r="R205" t="s">
        <v>43</v>
      </c>
      <c r="S205">
        <v>70</v>
      </c>
      <c r="T205">
        <v>2</v>
      </c>
      <c r="V205" t="s">
        <v>850</v>
      </c>
      <c r="W205" t="s">
        <v>848</v>
      </c>
    </row>
    <row r="206" spans="1:23" x14ac:dyDescent="0.25">
      <c r="A206" t="s">
        <v>852</v>
      </c>
      <c r="B206" t="s">
        <v>853</v>
      </c>
      <c r="C206">
        <v>5452000805683</v>
      </c>
      <c r="D206" t="s">
        <v>25</v>
      </c>
      <c r="E206" t="s">
        <v>840</v>
      </c>
      <c r="F206" t="s">
        <v>841</v>
      </c>
      <c r="G206" t="s">
        <v>816</v>
      </c>
      <c r="H206" t="s">
        <v>817</v>
      </c>
      <c r="I206" t="s">
        <v>30</v>
      </c>
      <c r="J206">
        <v>175</v>
      </c>
      <c r="K206">
        <v>70</v>
      </c>
      <c r="L206">
        <v>13</v>
      </c>
      <c r="M206" t="s">
        <v>59</v>
      </c>
      <c r="O206">
        <v>82</v>
      </c>
      <c r="P206" t="s">
        <v>81</v>
      </c>
      <c r="Q206" t="s">
        <v>43</v>
      </c>
      <c r="R206" t="s">
        <v>61</v>
      </c>
      <c r="S206">
        <v>70</v>
      </c>
      <c r="T206">
        <v>2</v>
      </c>
      <c r="V206" t="s">
        <v>840</v>
      </c>
      <c r="W206" t="s">
        <v>854</v>
      </c>
    </row>
    <row r="207" spans="1:23" x14ac:dyDescent="0.25">
      <c r="A207" t="s">
        <v>855</v>
      </c>
      <c r="B207" t="s">
        <v>856</v>
      </c>
      <c r="C207">
        <v>5452000805690</v>
      </c>
      <c r="D207">
        <v>1</v>
      </c>
      <c r="E207" t="s">
        <v>484</v>
      </c>
      <c r="F207" t="s">
        <v>485</v>
      </c>
      <c r="G207" t="s">
        <v>816</v>
      </c>
      <c r="H207" t="s">
        <v>817</v>
      </c>
      <c r="I207" t="s">
        <v>30</v>
      </c>
      <c r="J207">
        <v>175</v>
      </c>
      <c r="K207">
        <v>70</v>
      </c>
      <c r="L207">
        <v>14</v>
      </c>
      <c r="M207" t="s">
        <v>59</v>
      </c>
      <c r="O207">
        <v>84</v>
      </c>
      <c r="P207" t="s">
        <v>81</v>
      </c>
      <c r="Q207" t="s">
        <v>61</v>
      </c>
      <c r="R207" t="s">
        <v>43</v>
      </c>
      <c r="S207">
        <v>70</v>
      </c>
      <c r="T207">
        <v>2</v>
      </c>
      <c r="V207" t="s">
        <v>484</v>
      </c>
      <c r="W207" s="2">
        <v>17319</v>
      </c>
    </row>
    <row r="208" spans="1:23" x14ac:dyDescent="0.25">
      <c r="A208" t="s">
        <v>857</v>
      </c>
      <c r="B208" t="s">
        <v>856</v>
      </c>
      <c r="C208">
        <v>5452000805690</v>
      </c>
      <c r="D208">
        <v>1</v>
      </c>
      <c r="E208" t="s">
        <v>846</v>
      </c>
      <c r="F208" t="s">
        <v>847</v>
      </c>
      <c r="G208" t="s">
        <v>816</v>
      </c>
      <c r="H208" t="s">
        <v>817</v>
      </c>
      <c r="I208" t="s">
        <v>30</v>
      </c>
      <c r="J208">
        <v>175</v>
      </c>
      <c r="K208">
        <v>70</v>
      </c>
      <c r="L208">
        <v>14</v>
      </c>
      <c r="M208" t="s">
        <v>59</v>
      </c>
      <c r="O208">
        <v>84</v>
      </c>
      <c r="P208" t="s">
        <v>81</v>
      </c>
      <c r="Q208" t="s">
        <v>61</v>
      </c>
      <c r="R208" t="s">
        <v>43</v>
      </c>
      <c r="S208">
        <v>70</v>
      </c>
      <c r="T208">
        <v>2</v>
      </c>
      <c r="V208" t="s">
        <v>846</v>
      </c>
    </row>
    <row r="209" spans="1:23" x14ac:dyDescent="0.25">
      <c r="A209" t="s">
        <v>858</v>
      </c>
      <c r="B209" t="s">
        <v>837</v>
      </c>
      <c r="C209">
        <v>5452000812483</v>
      </c>
      <c r="D209" t="s">
        <v>25</v>
      </c>
      <c r="E209" t="s">
        <v>458</v>
      </c>
      <c r="F209" t="s">
        <v>459</v>
      </c>
      <c r="G209" t="s">
        <v>816</v>
      </c>
      <c r="H209" t="s">
        <v>817</v>
      </c>
      <c r="I209" t="s">
        <v>30</v>
      </c>
      <c r="J209">
        <v>165</v>
      </c>
      <c r="K209">
        <v>70</v>
      </c>
      <c r="L209">
        <v>13</v>
      </c>
      <c r="M209" t="s">
        <v>59</v>
      </c>
      <c r="O209">
        <v>79</v>
      </c>
      <c r="P209" t="s">
        <v>81</v>
      </c>
      <c r="Q209" t="s">
        <v>61</v>
      </c>
      <c r="R209" t="s">
        <v>44</v>
      </c>
      <c r="S209">
        <v>70</v>
      </c>
      <c r="T209">
        <v>2</v>
      </c>
      <c r="V209" t="s">
        <v>458</v>
      </c>
      <c r="W209" s="2">
        <v>16193</v>
      </c>
    </row>
    <row r="210" spans="1:23" x14ac:dyDescent="0.25">
      <c r="A210" t="s">
        <v>859</v>
      </c>
      <c r="B210" t="s">
        <v>837</v>
      </c>
      <c r="C210">
        <v>5452000812483</v>
      </c>
      <c r="D210">
        <v>6</v>
      </c>
      <c r="E210" t="s">
        <v>860</v>
      </c>
      <c r="F210" t="s">
        <v>861</v>
      </c>
      <c r="G210" t="s">
        <v>816</v>
      </c>
      <c r="H210" t="s">
        <v>817</v>
      </c>
      <c r="I210" t="s">
        <v>30</v>
      </c>
      <c r="J210">
        <v>165</v>
      </c>
      <c r="K210">
        <v>70</v>
      </c>
      <c r="L210">
        <v>13</v>
      </c>
      <c r="M210" t="s">
        <v>59</v>
      </c>
      <c r="O210">
        <v>79</v>
      </c>
      <c r="P210" t="s">
        <v>81</v>
      </c>
      <c r="Q210" t="s">
        <v>61</v>
      </c>
      <c r="R210" t="s">
        <v>44</v>
      </c>
      <c r="S210">
        <v>70</v>
      </c>
      <c r="T210">
        <v>2</v>
      </c>
      <c r="V210" t="s">
        <v>860</v>
      </c>
      <c r="W210" s="2">
        <v>16193</v>
      </c>
    </row>
    <row r="211" spans="1:23" x14ac:dyDescent="0.25">
      <c r="A211" t="s">
        <v>862</v>
      </c>
      <c r="B211" t="s">
        <v>863</v>
      </c>
      <c r="C211">
        <v>5452000820549</v>
      </c>
      <c r="D211">
        <v>8</v>
      </c>
      <c r="E211" t="s">
        <v>378</v>
      </c>
      <c r="F211" t="s">
        <v>379</v>
      </c>
      <c r="G211" t="s">
        <v>816</v>
      </c>
      <c r="H211" t="s">
        <v>817</v>
      </c>
      <c r="I211" t="s">
        <v>30</v>
      </c>
      <c r="J211">
        <v>195</v>
      </c>
      <c r="K211">
        <v>65</v>
      </c>
      <c r="L211">
        <v>15</v>
      </c>
      <c r="M211" t="s">
        <v>59</v>
      </c>
      <c r="O211">
        <v>95</v>
      </c>
      <c r="P211" t="s">
        <v>81</v>
      </c>
      <c r="Q211" t="s">
        <v>43</v>
      </c>
      <c r="R211" t="s">
        <v>43</v>
      </c>
      <c r="S211">
        <v>71</v>
      </c>
      <c r="T211">
        <v>2</v>
      </c>
      <c r="V211" t="s">
        <v>378</v>
      </c>
    </row>
    <row r="212" spans="1:23" x14ac:dyDescent="0.25">
      <c r="A212" t="s">
        <v>864</v>
      </c>
      <c r="B212" t="s">
        <v>865</v>
      </c>
      <c r="C212">
        <v>5452000588791</v>
      </c>
      <c r="D212">
        <v>1</v>
      </c>
      <c r="E212" t="s">
        <v>866</v>
      </c>
      <c r="F212" t="s">
        <v>867</v>
      </c>
      <c r="G212" t="s">
        <v>816</v>
      </c>
      <c r="H212" t="s">
        <v>868</v>
      </c>
      <c r="I212" t="s">
        <v>30</v>
      </c>
      <c r="J212">
        <v>205</v>
      </c>
      <c r="K212">
        <v>80</v>
      </c>
      <c r="L212">
        <v>14</v>
      </c>
      <c r="M212" t="s">
        <v>40</v>
      </c>
      <c r="O212" t="s">
        <v>869</v>
      </c>
      <c r="P212" t="s">
        <v>870</v>
      </c>
      <c r="Q212" t="s">
        <v>61</v>
      </c>
      <c r="R212" t="s">
        <v>43</v>
      </c>
      <c r="S212">
        <v>70</v>
      </c>
      <c r="T212">
        <v>2</v>
      </c>
      <c r="V212" t="s">
        <v>866</v>
      </c>
      <c r="W212" s="2">
        <v>11658</v>
      </c>
    </row>
    <row r="213" spans="1:23" x14ac:dyDescent="0.25">
      <c r="A213" t="s">
        <v>871</v>
      </c>
      <c r="B213" t="s">
        <v>872</v>
      </c>
      <c r="C213">
        <v>5452000575913</v>
      </c>
      <c r="D213">
        <v>1</v>
      </c>
      <c r="E213" t="s">
        <v>873</v>
      </c>
      <c r="F213" t="s">
        <v>874</v>
      </c>
      <c r="G213" t="s">
        <v>816</v>
      </c>
      <c r="H213" t="s">
        <v>875</v>
      </c>
      <c r="I213" t="s">
        <v>624</v>
      </c>
      <c r="J213">
        <v>165</v>
      </c>
      <c r="K213">
        <v>65</v>
      </c>
      <c r="L213">
        <v>15</v>
      </c>
      <c r="M213" t="s">
        <v>59</v>
      </c>
      <c r="O213">
        <v>81</v>
      </c>
      <c r="P213" t="s">
        <v>81</v>
      </c>
      <c r="Q213" t="s">
        <v>61</v>
      </c>
      <c r="R213" t="s">
        <v>43</v>
      </c>
      <c r="S213">
        <v>68</v>
      </c>
      <c r="T213" t="s">
        <v>76</v>
      </c>
      <c r="V213" t="s">
        <v>873</v>
      </c>
      <c r="W213">
        <v>6</v>
      </c>
    </row>
    <row r="214" spans="1:23" x14ac:dyDescent="0.25">
      <c r="A214" t="s">
        <v>876</v>
      </c>
      <c r="B214" t="s">
        <v>877</v>
      </c>
      <c r="C214">
        <v>5452000591869</v>
      </c>
      <c r="D214">
        <v>1</v>
      </c>
      <c r="E214" t="s">
        <v>878</v>
      </c>
      <c r="F214" t="s">
        <v>879</v>
      </c>
      <c r="G214" t="s">
        <v>816</v>
      </c>
      <c r="H214" t="s">
        <v>875</v>
      </c>
      <c r="I214" t="s">
        <v>624</v>
      </c>
      <c r="J214">
        <v>155</v>
      </c>
      <c r="K214">
        <v>65</v>
      </c>
      <c r="L214">
        <v>13</v>
      </c>
      <c r="M214" t="s">
        <v>59</v>
      </c>
      <c r="O214">
        <v>73</v>
      </c>
      <c r="P214" t="s">
        <v>81</v>
      </c>
      <c r="Q214" t="s">
        <v>70</v>
      </c>
      <c r="R214" t="s">
        <v>43</v>
      </c>
      <c r="S214">
        <v>67</v>
      </c>
      <c r="T214" t="s">
        <v>76</v>
      </c>
      <c r="V214" t="s">
        <v>878</v>
      </c>
      <c r="W214" s="2">
        <v>43952</v>
      </c>
    </row>
    <row r="215" spans="1:23" x14ac:dyDescent="0.25">
      <c r="A215" t="s">
        <v>880</v>
      </c>
      <c r="B215" t="s">
        <v>881</v>
      </c>
      <c r="C215">
        <v>5452000591876</v>
      </c>
      <c r="D215" t="s">
        <v>25</v>
      </c>
      <c r="E215" t="s">
        <v>127</v>
      </c>
      <c r="F215" t="s">
        <v>128</v>
      </c>
      <c r="G215" t="s">
        <v>816</v>
      </c>
      <c r="H215" t="s">
        <v>875</v>
      </c>
      <c r="I215" t="s">
        <v>624</v>
      </c>
      <c r="J215">
        <v>155</v>
      </c>
      <c r="K215">
        <v>70</v>
      </c>
      <c r="L215">
        <v>13</v>
      </c>
      <c r="M215" t="s">
        <v>59</v>
      </c>
      <c r="O215">
        <v>75</v>
      </c>
      <c r="P215" t="s">
        <v>81</v>
      </c>
      <c r="Q215" t="s">
        <v>70</v>
      </c>
      <c r="R215" t="s">
        <v>44</v>
      </c>
      <c r="S215">
        <v>67</v>
      </c>
      <c r="T215" t="s">
        <v>76</v>
      </c>
      <c r="V215" t="s">
        <v>127</v>
      </c>
      <c r="W215" s="2">
        <v>12540</v>
      </c>
    </row>
    <row r="216" spans="1:23" x14ac:dyDescent="0.25">
      <c r="A216" t="s">
        <v>882</v>
      </c>
      <c r="B216" t="s">
        <v>883</v>
      </c>
      <c r="C216">
        <v>5452000591876</v>
      </c>
      <c r="D216" t="s">
        <v>25</v>
      </c>
      <c r="E216" t="s">
        <v>884</v>
      </c>
      <c r="F216" t="s">
        <v>885</v>
      </c>
      <c r="G216" t="s">
        <v>816</v>
      </c>
      <c r="H216" t="s">
        <v>875</v>
      </c>
      <c r="I216" t="s">
        <v>624</v>
      </c>
      <c r="J216">
        <v>155</v>
      </c>
      <c r="K216">
        <v>70</v>
      </c>
      <c r="L216">
        <v>13</v>
      </c>
      <c r="M216" t="s">
        <v>59</v>
      </c>
      <c r="O216">
        <v>75</v>
      </c>
      <c r="P216" t="s">
        <v>81</v>
      </c>
      <c r="Q216" t="s">
        <v>70</v>
      </c>
      <c r="R216" t="s">
        <v>44</v>
      </c>
      <c r="S216">
        <v>67</v>
      </c>
      <c r="T216">
        <v>1</v>
      </c>
      <c r="V216" t="s">
        <v>884</v>
      </c>
      <c r="W216" s="2">
        <v>12540</v>
      </c>
    </row>
    <row r="217" spans="1:23" x14ac:dyDescent="0.25">
      <c r="A217" t="s">
        <v>886</v>
      </c>
      <c r="B217" t="s">
        <v>887</v>
      </c>
      <c r="C217">
        <v>5452000591890</v>
      </c>
      <c r="D217" t="s">
        <v>25</v>
      </c>
      <c r="E217" t="s">
        <v>127</v>
      </c>
      <c r="F217" t="s">
        <v>128</v>
      </c>
      <c r="G217" t="s">
        <v>816</v>
      </c>
      <c r="H217" t="s">
        <v>875</v>
      </c>
      <c r="I217" t="s">
        <v>624</v>
      </c>
      <c r="J217">
        <v>165</v>
      </c>
      <c r="K217">
        <v>70</v>
      </c>
      <c r="L217">
        <v>13</v>
      </c>
      <c r="M217" t="s">
        <v>59</v>
      </c>
      <c r="O217">
        <v>79</v>
      </c>
      <c r="P217" t="s">
        <v>81</v>
      </c>
      <c r="Q217" t="s">
        <v>61</v>
      </c>
      <c r="R217" t="s">
        <v>44</v>
      </c>
      <c r="S217">
        <v>68</v>
      </c>
      <c r="T217" t="s">
        <v>76</v>
      </c>
      <c r="V217" t="s">
        <v>127</v>
      </c>
      <c r="W217" s="2">
        <v>29342</v>
      </c>
    </row>
    <row r="218" spans="1:23" x14ac:dyDescent="0.25">
      <c r="A218" t="s">
        <v>888</v>
      </c>
      <c r="B218" t="s">
        <v>889</v>
      </c>
      <c r="C218">
        <v>5452000591890</v>
      </c>
      <c r="D218">
        <v>10</v>
      </c>
      <c r="E218" t="s">
        <v>884</v>
      </c>
      <c r="F218" t="s">
        <v>885</v>
      </c>
      <c r="G218" t="s">
        <v>816</v>
      </c>
      <c r="H218" t="s">
        <v>875</v>
      </c>
      <c r="I218" t="s">
        <v>624</v>
      </c>
      <c r="J218">
        <v>165</v>
      </c>
      <c r="K218">
        <v>70</v>
      </c>
      <c r="L218">
        <v>13</v>
      </c>
      <c r="M218" t="s">
        <v>59</v>
      </c>
      <c r="O218">
        <v>79</v>
      </c>
      <c r="P218" t="s">
        <v>81</v>
      </c>
      <c r="Q218" t="s">
        <v>61</v>
      </c>
      <c r="R218" t="s">
        <v>44</v>
      </c>
      <c r="S218">
        <v>68</v>
      </c>
      <c r="T218">
        <v>1</v>
      </c>
      <c r="V218" t="s">
        <v>884</v>
      </c>
      <c r="W218" s="2">
        <v>29342</v>
      </c>
    </row>
    <row r="219" spans="1:23" x14ac:dyDescent="0.25">
      <c r="A219" t="s">
        <v>890</v>
      </c>
      <c r="B219" t="s">
        <v>891</v>
      </c>
      <c r="C219">
        <v>5452000591906</v>
      </c>
      <c r="D219">
        <v>1</v>
      </c>
      <c r="E219" t="s">
        <v>304</v>
      </c>
      <c r="F219" t="s">
        <v>305</v>
      </c>
      <c r="G219" t="s">
        <v>816</v>
      </c>
      <c r="H219" t="s">
        <v>875</v>
      </c>
      <c r="I219" t="s">
        <v>624</v>
      </c>
      <c r="J219">
        <v>165</v>
      </c>
      <c r="K219">
        <v>70</v>
      </c>
      <c r="L219">
        <v>14</v>
      </c>
      <c r="M219" t="s">
        <v>59</v>
      </c>
      <c r="O219">
        <v>81</v>
      </c>
      <c r="P219" t="s">
        <v>81</v>
      </c>
      <c r="Q219" t="s">
        <v>61</v>
      </c>
      <c r="R219" t="s">
        <v>43</v>
      </c>
      <c r="S219">
        <v>68</v>
      </c>
      <c r="T219" t="s">
        <v>76</v>
      </c>
      <c r="V219" t="s">
        <v>304</v>
      </c>
      <c r="W219" s="2">
        <v>31898</v>
      </c>
    </row>
    <row r="220" spans="1:23" x14ac:dyDescent="0.25">
      <c r="A220" t="s">
        <v>892</v>
      </c>
      <c r="B220" t="s">
        <v>893</v>
      </c>
      <c r="C220">
        <v>5452000593818</v>
      </c>
      <c r="D220" t="s">
        <v>25</v>
      </c>
      <c r="E220" t="s">
        <v>894</v>
      </c>
      <c r="F220" t="s">
        <v>895</v>
      </c>
      <c r="G220" t="s">
        <v>816</v>
      </c>
      <c r="H220" t="s">
        <v>875</v>
      </c>
      <c r="I220" t="s">
        <v>624</v>
      </c>
      <c r="J220">
        <v>175</v>
      </c>
      <c r="K220">
        <v>65</v>
      </c>
      <c r="L220">
        <v>14</v>
      </c>
      <c r="M220" t="s">
        <v>59</v>
      </c>
      <c r="O220">
        <v>82</v>
      </c>
      <c r="P220" t="s">
        <v>81</v>
      </c>
      <c r="Q220" t="s">
        <v>61</v>
      </c>
      <c r="R220" t="s">
        <v>43</v>
      </c>
      <c r="S220">
        <v>68</v>
      </c>
      <c r="T220" t="s">
        <v>76</v>
      </c>
      <c r="V220" t="s">
        <v>894</v>
      </c>
      <c r="W220" s="1">
        <v>44233</v>
      </c>
    </row>
    <row r="221" spans="1:23" x14ac:dyDescent="0.25">
      <c r="A221" t="s">
        <v>896</v>
      </c>
      <c r="B221" t="s">
        <v>897</v>
      </c>
      <c r="C221">
        <v>5452000593818</v>
      </c>
      <c r="D221">
        <v>9</v>
      </c>
      <c r="E221" t="s">
        <v>898</v>
      </c>
      <c r="F221" t="s">
        <v>899</v>
      </c>
      <c r="G221" t="s">
        <v>816</v>
      </c>
      <c r="H221" t="s">
        <v>875</v>
      </c>
      <c r="I221" t="s">
        <v>624</v>
      </c>
      <c r="J221">
        <v>175</v>
      </c>
      <c r="K221">
        <v>65</v>
      </c>
      <c r="L221">
        <v>14</v>
      </c>
      <c r="M221" t="s">
        <v>59</v>
      </c>
      <c r="O221">
        <v>82</v>
      </c>
      <c r="P221" t="s">
        <v>81</v>
      </c>
      <c r="Q221" t="s">
        <v>61</v>
      </c>
      <c r="R221" t="s">
        <v>43</v>
      </c>
      <c r="S221">
        <v>68</v>
      </c>
      <c r="T221">
        <v>1</v>
      </c>
      <c r="V221" t="s">
        <v>898</v>
      </c>
    </row>
    <row r="222" spans="1:23" x14ac:dyDescent="0.25">
      <c r="A222" t="s">
        <v>900</v>
      </c>
      <c r="B222" t="s">
        <v>901</v>
      </c>
      <c r="C222">
        <v>5452000593825</v>
      </c>
      <c r="D222" t="s">
        <v>25</v>
      </c>
      <c r="E222" t="s">
        <v>894</v>
      </c>
      <c r="F222" t="s">
        <v>895</v>
      </c>
      <c r="G222" t="s">
        <v>816</v>
      </c>
      <c r="H222" t="s">
        <v>875</v>
      </c>
      <c r="I222" t="s">
        <v>624</v>
      </c>
      <c r="J222">
        <v>175</v>
      </c>
      <c r="K222">
        <v>70</v>
      </c>
      <c r="L222">
        <v>13</v>
      </c>
      <c r="M222" t="s">
        <v>59</v>
      </c>
      <c r="O222">
        <v>82</v>
      </c>
      <c r="P222" t="s">
        <v>81</v>
      </c>
      <c r="Q222" t="s">
        <v>70</v>
      </c>
      <c r="R222" t="s">
        <v>43</v>
      </c>
      <c r="S222">
        <v>68</v>
      </c>
      <c r="T222" t="s">
        <v>76</v>
      </c>
      <c r="V222" t="s">
        <v>894</v>
      </c>
      <c r="W222" s="2">
        <v>16954</v>
      </c>
    </row>
    <row r="223" spans="1:23" x14ac:dyDescent="0.25">
      <c r="A223" t="s">
        <v>902</v>
      </c>
      <c r="B223" t="s">
        <v>903</v>
      </c>
      <c r="C223">
        <v>5452000593825</v>
      </c>
      <c r="D223">
        <v>6</v>
      </c>
      <c r="E223" t="s">
        <v>898</v>
      </c>
      <c r="F223" t="s">
        <v>899</v>
      </c>
      <c r="G223" t="s">
        <v>816</v>
      </c>
      <c r="H223" t="s">
        <v>875</v>
      </c>
      <c r="I223" t="s">
        <v>624</v>
      </c>
      <c r="J223">
        <v>175</v>
      </c>
      <c r="K223">
        <v>70</v>
      </c>
      <c r="L223">
        <v>13</v>
      </c>
      <c r="M223" t="s">
        <v>59</v>
      </c>
      <c r="O223">
        <v>82</v>
      </c>
      <c r="P223" t="s">
        <v>81</v>
      </c>
      <c r="Q223" t="s">
        <v>70</v>
      </c>
      <c r="R223" t="s">
        <v>43</v>
      </c>
      <c r="S223">
        <v>68</v>
      </c>
      <c r="T223">
        <v>1</v>
      </c>
      <c r="V223" t="s">
        <v>898</v>
      </c>
      <c r="W223" s="2">
        <v>16954</v>
      </c>
    </row>
    <row r="224" spans="1:23" x14ac:dyDescent="0.25">
      <c r="A224" t="s">
        <v>904</v>
      </c>
      <c r="B224" t="s">
        <v>905</v>
      </c>
      <c r="C224">
        <v>5452000593832</v>
      </c>
      <c r="D224" t="s">
        <v>25</v>
      </c>
      <c r="E224" t="s">
        <v>403</v>
      </c>
      <c r="F224" t="s">
        <v>404</v>
      </c>
      <c r="G224" t="s">
        <v>816</v>
      </c>
      <c r="H224" t="s">
        <v>875</v>
      </c>
      <c r="I224" t="s">
        <v>624</v>
      </c>
      <c r="J224">
        <v>175</v>
      </c>
      <c r="K224">
        <v>70</v>
      </c>
      <c r="L224">
        <v>14</v>
      </c>
      <c r="M224" t="s">
        <v>59</v>
      </c>
      <c r="O224">
        <v>84</v>
      </c>
      <c r="P224" t="s">
        <v>81</v>
      </c>
      <c r="Q224" t="s">
        <v>61</v>
      </c>
      <c r="R224" t="s">
        <v>44</v>
      </c>
      <c r="S224">
        <v>68</v>
      </c>
      <c r="T224" t="s">
        <v>76</v>
      </c>
      <c r="V224" t="s">
        <v>403</v>
      </c>
      <c r="W224" s="2">
        <v>18780</v>
      </c>
    </row>
    <row r="225" spans="1:23" x14ac:dyDescent="0.25">
      <c r="A225" t="s">
        <v>906</v>
      </c>
      <c r="B225" t="s">
        <v>907</v>
      </c>
      <c r="C225">
        <v>5452000593832</v>
      </c>
      <c r="D225">
        <v>10</v>
      </c>
      <c r="E225" t="s">
        <v>908</v>
      </c>
      <c r="F225" t="s">
        <v>909</v>
      </c>
      <c r="G225" t="s">
        <v>816</v>
      </c>
      <c r="H225" t="s">
        <v>875</v>
      </c>
      <c r="I225" t="s">
        <v>624</v>
      </c>
      <c r="J225">
        <v>175</v>
      </c>
      <c r="K225">
        <v>70</v>
      </c>
      <c r="L225">
        <v>14</v>
      </c>
      <c r="M225" t="s">
        <v>59</v>
      </c>
      <c r="O225">
        <v>84</v>
      </c>
      <c r="P225" t="s">
        <v>81</v>
      </c>
      <c r="Q225" t="s">
        <v>61</v>
      </c>
      <c r="R225" t="s">
        <v>44</v>
      </c>
      <c r="S225">
        <v>68</v>
      </c>
      <c r="T225">
        <v>1</v>
      </c>
      <c r="V225" t="s">
        <v>908</v>
      </c>
      <c r="W225" s="2">
        <v>18780</v>
      </c>
    </row>
    <row r="226" spans="1:23" x14ac:dyDescent="0.25">
      <c r="A226" t="s">
        <v>910</v>
      </c>
      <c r="B226" t="s">
        <v>911</v>
      </c>
      <c r="C226">
        <v>5452000593856</v>
      </c>
      <c r="D226" t="s">
        <v>25</v>
      </c>
      <c r="E226" t="s">
        <v>873</v>
      </c>
      <c r="F226" t="s">
        <v>874</v>
      </c>
      <c r="G226" t="s">
        <v>816</v>
      </c>
      <c r="H226" t="s">
        <v>875</v>
      </c>
      <c r="I226" t="s">
        <v>624</v>
      </c>
      <c r="J226">
        <v>185</v>
      </c>
      <c r="K226">
        <v>65</v>
      </c>
      <c r="L226">
        <v>14</v>
      </c>
      <c r="M226" t="s">
        <v>59</v>
      </c>
      <c r="O226">
        <v>86</v>
      </c>
      <c r="P226" t="s">
        <v>81</v>
      </c>
      <c r="Q226" t="s">
        <v>61</v>
      </c>
      <c r="R226" t="s">
        <v>43</v>
      </c>
      <c r="S226">
        <v>68</v>
      </c>
      <c r="T226" t="s">
        <v>76</v>
      </c>
      <c r="V226" t="s">
        <v>873</v>
      </c>
      <c r="W226" s="2">
        <v>41821</v>
      </c>
    </row>
    <row r="227" spans="1:23" x14ac:dyDescent="0.25">
      <c r="A227" t="s">
        <v>912</v>
      </c>
      <c r="B227" t="s">
        <v>913</v>
      </c>
      <c r="C227">
        <v>5452000593856</v>
      </c>
      <c r="D227" t="s">
        <v>25</v>
      </c>
      <c r="E227" t="s">
        <v>914</v>
      </c>
      <c r="F227" t="s">
        <v>915</v>
      </c>
      <c r="G227" t="s">
        <v>816</v>
      </c>
      <c r="H227" t="s">
        <v>875</v>
      </c>
      <c r="I227" t="s">
        <v>624</v>
      </c>
      <c r="J227">
        <v>185</v>
      </c>
      <c r="K227">
        <v>65</v>
      </c>
      <c r="L227">
        <v>14</v>
      </c>
      <c r="M227" t="s">
        <v>59</v>
      </c>
      <c r="O227">
        <v>86</v>
      </c>
      <c r="P227" t="s">
        <v>81</v>
      </c>
      <c r="Q227" t="s">
        <v>61</v>
      </c>
      <c r="R227" t="s">
        <v>43</v>
      </c>
      <c r="S227">
        <v>68</v>
      </c>
      <c r="T227">
        <v>1</v>
      </c>
      <c r="V227" t="s">
        <v>914</v>
      </c>
      <c r="W227" s="2">
        <v>41821</v>
      </c>
    </row>
    <row r="228" spans="1:23" x14ac:dyDescent="0.25">
      <c r="A228" t="s">
        <v>916</v>
      </c>
      <c r="B228" t="s">
        <v>917</v>
      </c>
      <c r="C228">
        <v>5452000593863</v>
      </c>
      <c r="D228" t="s">
        <v>25</v>
      </c>
      <c r="E228" t="s">
        <v>918</v>
      </c>
      <c r="F228" t="s">
        <v>919</v>
      </c>
      <c r="G228" t="s">
        <v>816</v>
      </c>
      <c r="H228" t="s">
        <v>875</v>
      </c>
      <c r="I228" t="s">
        <v>624</v>
      </c>
      <c r="J228">
        <v>185</v>
      </c>
      <c r="K228">
        <v>65</v>
      </c>
      <c r="L228">
        <v>15</v>
      </c>
      <c r="M228" t="s">
        <v>59</v>
      </c>
      <c r="O228">
        <v>88</v>
      </c>
      <c r="P228" t="s">
        <v>81</v>
      </c>
      <c r="Q228" t="s">
        <v>43</v>
      </c>
      <c r="R228" t="s">
        <v>61</v>
      </c>
      <c r="S228">
        <v>68</v>
      </c>
      <c r="T228">
        <v>1</v>
      </c>
      <c r="V228" t="s">
        <v>918</v>
      </c>
      <c r="W228">
        <v>8</v>
      </c>
    </row>
    <row r="229" spans="1:23" x14ac:dyDescent="0.25">
      <c r="A229" t="s">
        <v>920</v>
      </c>
      <c r="B229" t="s">
        <v>921</v>
      </c>
      <c r="D229">
        <v>1</v>
      </c>
      <c r="E229" t="s">
        <v>833</v>
      </c>
      <c r="F229" t="s">
        <v>834</v>
      </c>
      <c r="G229" t="s">
        <v>922</v>
      </c>
      <c r="H229" t="s">
        <v>923</v>
      </c>
      <c r="I229" t="s">
        <v>30</v>
      </c>
      <c r="J229">
        <v>185</v>
      </c>
      <c r="K229">
        <v>65</v>
      </c>
      <c r="L229">
        <v>14</v>
      </c>
      <c r="M229" t="s">
        <v>59</v>
      </c>
      <c r="O229">
        <v>86</v>
      </c>
      <c r="P229" t="s">
        <v>146</v>
      </c>
      <c r="V229" t="s">
        <v>833</v>
      </c>
      <c r="W229" t="s">
        <v>811</v>
      </c>
    </row>
    <row r="230" spans="1:23" x14ac:dyDescent="0.25">
      <c r="A230" t="s">
        <v>924</v>
      </c>
      <c r="B230" t="s">
        <v>925</v>
      </c>
      <c r="D230">
        <v>1</v>
      </c>
      <c r="E230" t="s">
        <v>926</v>
      </c>
      <c r="F230" t="s">
        <v>927</v>
      </c>
      <c r="G230" t="s">
        <v>922</v>
      </c>
      <c r="H230" t="s">
        <v>928</v>
      </c>
      <c r="I230" t="s">
        <v>30</v>
      </c>
      <c r="J230">
        <v>195</v>
      </c>
      <c r="K230">
        <v>70</v>
      </c>
      <c r="L230">
        <v>14</v>
      </c>
      <c r="M230" t="s">
        <v>59</v>
      </c>
      <c r="O230">
        <v>86</v>
      </c>
      <c r="P230" t="s">
        <v>146</v>
      </c>
      <c r="V230" t="s">
        <v>926</v>
      </c>
      <c r="W230" t="s">
        <v>811</v>
      </c>
    </row>
    <row r="231" spans="1:23" x14ac:dyDescent="0.25">
      <c r="A231" t="s">
        <v>929</v>
      </c>
      <c r="B231" t="s">
        <v>930</v>
      </c>
      <c r="D231">
        <v>1</v>
      </c>
      <c r="E231" t="s">
        <v>931</v>
      </c>
      <c r="F231" t="s">
        <v>932</v>
      </c>
      <c r="G231" t="s">
        <v>922</v>
      </c>
      <c r="H231" t="s">
        <v>933</v>
      </c>
      <c r="I231" t="s">
        <v>30</v>
      </c>
      <c r="J231">
        <v>155</v>
      </c>
      <c r="K231">
        <v>70</v>
      </c>
      <c r="L231">
        <v>13</v>
      </c>
      <c r="M231" t="s">
        <v>59</v>
      </c>
      <c r="O231">
        <v>75</v>
      </c>
      <c r="P231" t="s">
        <v>81</v>
      </c>
      <c r="V231" t="s">
        <v>931</v>
      </c>
      <c r="W231" t="s">
        <v>811</v>
      </c>
    </row>
    <row r="232" spans="1:23" x14ac:dyDescent="0.25">
      <c r="A232" t="s">
        <v>934</v>
      </c>
      <c r="B232" t="s">
        <v>935</v>
      </c>
      <c r="C232">
        <v>5452000353726</v>
      </c>
      <c r="D232">
        <v>1</v>
      </c>
      <c r="E232" t="s">
        <v>878</v>
      </c>
      <c r="F232" t="s">
        <v>879</v>
      </c>
      <c r="G232" t="s">
        <v>922</v>
      </c>
      <c r="H232" t="s">
        <v>936</v>
      </c>
      <c r="I232" t="s">
        <v>30</v>
      </c>
      <c r="J232">
        <v>185</v>
      </c>
      <c r="K232">
        <v>55</v>
      </c>
      <c r="L232">
        <v>14</v>
      </c>
      <c r="M232" t="s">
        <v>59</v>
      </c>
      <c r="O232">
        <v>80</v>
      </c>
      <c r="P232" t="s">
        <v>146</v>
      </c>
      <c r="V232" t="s">
        <v>878</v>
      </c>
      <c r="W232" t="s">
        <v>811</v>
      </c>
    </row>
    <row r="233" spans="1:23" x14ac:dyDescent="0.25">
      <c r="A233" t="s">
        <v>937</v>
      </c>
      <c r="B233" t="s">
        <v>938</v>
      </c>
      <c r="C233">
        <v>5452000353818</v>
      </c>
      <c r="D233">
        <v>1</v>
      </c>
      <c r="E233" t="s">
        <v>939</v>
      </c>
      <c r="F233" t="s">
        <v>940</v>
      </c>
      <c r="G233" t="s">
        <v>922</v>
      </c>
      <c r="H233" t="s">
        <v>936</v>
      </c>
      <c r="I233" t="s">
        <v>30</v>
      </c>
      <c r="J233">
        <v>195</v>
      </c>
      <c r="K233">
        <v>55</v>
      </c>
      <c r="L233">
        <v>15</v>
      </c>
      <c r="M233" t="s">
        <v>59</v>
      </c>
      <c r="O233">
        <v>85</v>
      </c>
      <c r="P233" t="s">
        <v>146</v>
      </c>
      <c r="Q233" t="s">
        <v>941</v>
      </c>
      <c r="R233" t="s">
        <v>44</v>
      </c>
      <c r="S233">
        <v>69</v>
      </c>
      <c r="T233">
        <v>2</v>
      </c>
      <c r="V233" t="s">
        <v>939</v>
      </c>
      <c r="W233" t="s">
        <v>396</v>
      </c>
    </row>
    <row r="234" spans="1:23" x14ac:dyDescent="0.25">
      <c r="A234" t="s">
        <v>942</v>
      </c>
      <c r="B234" t="s">
        <v>943</v>
      </c>
      <c r="C234">
        <v>5452000360403</v>
      </c>
      <c r="D234">
        <v>2</v>
      </c>
      <c r="E234" t="s">
        <v>944</v>
      </c>
      <c r="F234" t="s">
        <v>945</v>
      </c>
      <c r="G234" t="s">
        <v>922</v>
      </c>
      <c r="H234" t="s">
        <v>946</v>
      </c>
      <c r="I234" t="s">
        <v>30</v>
      </c>
      <c r="J234">
        <v>145</v>
      </c>
      <c r="K234">
        <v>65</v>
      </c>
      <c r="L234">
        <v>15</v>
      </c>
      <c r="M234" t="s">
        <v>59</v>
      </c>
      <c r="O234">
        <v>72</v>
      </c>
      <c r="P234" t="s">
        <v>81</v>
      </c>
      <c r="Q234" t="s">
        <v>61</v>
      </c>
      <c r="R234" t="s">
        <v>43</v>
      </c>
      <c r="S234">
        <v>67</v>
      </c>
      <c r="T234">
        <v>1</v>
      </c>
      <c r="V234" t="s">
        <v>944</v>
      </c>
    </row>
    <row r="235" spans="1:23" x14ac:dyDescent="0.25">
      <c r="A235" t="s">
        <v>947</v>
      </c>
      <c r="B235" t="s">
        <v>948</v>
      </c>
      <c r="C235">
        <v>5452000360427</v>
      </c>
      <c r="D235">
        <v>1</v>
      </c>
      <c r="E235" t="s">
        <v>414</v>
      </c>
      <c r="F235" t="s">
        <v>415</v>
      </c>
      <c r="G235" t="s">
        <v>922</v>
      </c>
      <c r="H235" t="s">
        <v>946</v>
      </c>
      <c r="I235" t="s">
        <v>30</v>
      </c>
      <c r="J235">
        <v>155</v>
      </c>
      <c r="K235">
        <v>65</v>
      </c>
      <c r="L235">
        <v>14</v>
      </c>
      <c r="M235" t="s">
        <v>59</v>
      </c>
      <c r="O235">
        <v>75</v>
      </c>
      <c r="P235" t="s">
        <v>81</v>
      </c>
      <c r="Q235" t="s">
        <v>61</v>
      </c>
      <c r="R235" t="s">
        <v>43</v>
      </c>
      <c r="S235">
        <v>67</v>
      </c>
      <c r="T235">
        <v>1</v>
      </c>
      <c r="V235" t="s">
        <v>414</v>
      </c>
      <c r="W235" s="2">
        <v>12540</v>
      </c>
    </row>
    <row r="236" spans="1:23" x14ac:dyDescent="0.25">
      <c r="A236" t="s">
        <v>949</v>
      </c>
      <c r="B236" t="s">
        <v>948</v>
      </c>
      <c r="C236">
        <v>5452000360427</v>
      </c>
      <c r="D236">
        <v>1</v>
      </c>
      <c r="E236" t="s">
        <v>898</v>
      </c>
      <c r="F236" t="s">
        <v>899</v>
      </c>
      <c r="G236" t="s">
        <v>922</v>
      </c>
      <c r="H236" t="s">
        <v>946</v>
      </c>
      <c r="I236" t="s">
        <v>30</v>
      </c>
      <c r="J236">
        <v>155</v>
      </c>
      <c r="K236">
        <v>65</v>
      </c>
      <c r="L236">
        <v>14</v>
      </c>
      <c r="M236" t="s">
        <v>59</v>
      </c>
      <c r="O236">
        <v>75</v>
      </c>
      <c r="P236" t="s">
        <v>81</v>
      </c>
      <c r="Q236" t="s">
        <v>61</v>
      </c>
      <c r="R236" t="s">
        <v>43</v>
      </c>
      <c r="S236">
        <v>67</v>
      </c>
      <c r="T236">
        <v>1</v>
      </c>
      <c r="V236" t="s">
        <v>898</v>
      </c>
      <c r="W236" s="2">
        <v>12540</v>
      </c>
    </row>
    <row r="237" spans="1:23" x14ac:dyDescent="0.25">
      <c r="A237" t="s">
        <v>950</v>
      </c>
      <c r="B237" t="s">
        <v>951</v>
      </c>
      <c r="C237">
        <v>5452000360465</v>
      </c>
      <c r="D237">
        <v>2</v>
      </c>
      <c r="E237" t="s">
        <v>414</v>
      </c>
      <c r="F237" t="s">
        <v>415</v>
      </c>
      <c r="G237" t="s">
        <v>922</v>
      </c>
      <c r="H237" t="s">
        <v>946</v>
      </c>
      <c r="I237" t="s">
        <v>30</v>
      </c>
      <c r="J237">
        <v>165</v>
      </c>
      <c r="K237">
        <v>65</v>
      </c>
      <c r="L237">
        <v>14</v>
      </c>
      <c r="M237" t="s">
        <v>59</v>
      </c>
      <c r="O237">
        <v>79</v>
      </c>
      <c r="P237" t="s">
        <v>81</v>
      </c>
      <c r="Q237" t="s">
        <v>61</v>
      </c>
      <c r="R237" t="s">
        <v>43</v>
      </c>
      <c r="S237">
        <v>67</v>
      </c>
      <c r="T237">
        <v>1</v>
      </c>
      <c r="V237" t="s">
        <v>414</v>
      </c>
      <c r="W237" s="2">
        <v>23498</v>
      </c>
    </row>
    <row r="238" spans="1:23" x14ac:dyDescent="0.25">
      <c r="A238" t="s">
        <v>952</v>
      </c>
      <c r="B238" t="s">
        <v>953</v>
      </c>
      <c r="C238">
        <v>5452000360496</v>
      </c>
      <c r="D238">
        <v>1</v>
      </c>
      <c r="E238" t="s">
        <v>391</v>
      </c>
      <c r="F238" t="s">
        <v>392</v>
      </c>
      <c r="G238" t="s">
        <v>922</v>
      </c>
      <c r="H238" t="s">
        <v>946</v>
      </c>
      <c r="I238" t="s">
        <v>30</v>
      </c>
      <c r="J238">
        <v>165</v>
      </c>
      <c r="K238">
        <v>70</v>
      </c>
      <c r="L238">
        <v>14</v>
      </c>
      <c r="M238" t="s">
        <v>59</v>
      </c>
      <c r="O238">
        <v>81</v>
      </c>
      <c r="P238" t="s">
        <v>81</v>
      </c>
      <c r="Q238" t="s">
        <v>61</v>
      </c>
      <c r="R238" t="s">
        <v>43</v>
      </c>
      <c r="S238">
        <v>67</v>
      </c>
      <c r="T238">
        <v>1</v>
      </c>
      <c r="V238" t="s">
        <v>391</v>
      </c>
      <c r="W238" s="2">
        <v>41791</v>
      </c>
    </row>
    <row r="239" spans="1:23" x14ac:dyDescent="0.25">
      <c r="A239" t="s">
        <v>954</v>
      </c>
      <c r="B239" t="s">
        <v>953</v>
      </c>
      <c r="C239">
        <v>5452000360496</v>
      </c>
      <c r="D239">
        <v>1</v>
      </c>
      <c r="E239" t="s">
        <v>825</v>
      </c>
      <c r="F239" t="s">
        <v>826</v>
      </c>
      <c r="G239" t="s">
        <v>922</v>
      </c>
      <c r="H239" t="s">
        <v>946</v>
      </c>
      <c r="I239" t="s">
        <v>30</v>
      </c>
      <c r="J239">
        <v>165</v>
      </c>
      <c r="K239">
        <v>70</v>
      </c>
      <c r="L239">
        <v>14</v>
      </c>
      <c r="V239" t="s">
        <v>825</v>
      </c>
    </row>
    <row r="240" spans="1:23" x14ac:dyDescent="0.25">
      <c r="A240" t="s">
        <v>955</v>
      </c>
      <c r="B240" t="s">
        <v>956</v>
      </c>
      <c r="C240">
        <v>5452000360533</v>
      </c>
      <c r="D240">
        <v>1</v>
      </c>
      <c r="E240" t="s">
        <v>79</v>
      </c>
      <c r="F240" t="s">
        <v>80</v>
      </c>
      <c r="G240" t="s">
        <v>922</v>
      </c>
      <c r="H240" t="s">
        <v>946</v>
      </c>
      <c r="I240" t="s">
        <v>30</v>
      </c>
      <c r="J240">
        <v>175</v>
      </c>
      <c r="K240">
        <v>65</v>
      </c>
      <c r="L240">
        <v>13</v>
      </c>
      <c r="M240" t="s">
        <v>59</v>
      </c>
      <c r="O240">
        <v>80</v>
      </c>
      <c r="P240" t="s">
        <v>81</v>
      </c>
      <c r="Q240" t="s">
        <v>61</v>
      </c>
      <c r="R240" t="s">
        <v>43</v>
      </c>
      <c r="S240">
        <v>67</v>
      </c>
      <c r="T240">
        <v>1</v>
      </c>
      <c r="V240" t="s">
        <v>79</v>
      </c>
      <c r="W240" s="2">
        <v>13667</v>
      </c>
    </row>
    <row r="241" spans="1:23" x14ac:dyDescent="0.25">
      <c r="A241" t="s">
        <v>957</v>
      </c>
      <c r="B241" t="s">
        <v>956</v>
      </c>
      <c r="C241">
        <v>5452000360533</v>
      </c>
      <c r="D241">
        <v>1</v>
      </c>
      <c r="E241" t="s">
        <v>958</v>
      </c>
      <c r="F241" t="s">
        <v>959</v>
      </c>
      <c r="G241" t="s">
        <v>922</v>
      </c>
      <c r="H241" t="s">
        <v>946</v>
      </c>
      <c r="I241" t="s">
        <v>30</v>
      </c>
      <c r="J241">
        <v>175</v>
      </c>
      <c r="K241">
        <v>65</v>
      </c>
      <c r="L241">
        <v>13</v>
      </c>
      <c r="V241" t="s">
        <v>958</v>
      </c>
    </row>
    <row r="242" spans="1:23" x14ac:dyDescent="0.25">
      <c r="A242" t="s">
        <v>960</v>
      </c>
      <c r="B242" t="s">
        <v>961</v>
      </c>
      <c r="C242">
        <v>5452000360595</v>
      </c>
      <c r="D242">
        <v>4</v>
      </c>
      <c r="E242" t="s">
        <v>962</v>
      </c>
      <c r="F242" t="s">
        <v>963</v>
      </c>
      <c r="G242" t="s">
        <v>922</v>
      </c>
      <c r="H242" t="s">
        <v>946</v>
      </c>
      <c r="I242" t="s">
        <v>30</v>
      </c>
      <c r="J242">
        <v>185</v>
      </c>
      <c r="K242">
        <v>65</v>
      </c>
      <c r="L242">
        <v>14</v>
      </c>
      <c r="M242" t="s">
        <v>59</v>
      </c>
      <c r="O242">
        <v>86</v>
      </c>
      <c r="P242" t="s">
        <v>81</v>
      </c>
      <c r="Q242" t="s">
        <v>61</v>
      </c>
      <c r="R242" t="s">
        <v>43</v>
      </c>
      <c r="S242">
        <v>68</v>
      </c>
      <c r="T242">
        <v>2</v>
      </c>
      <c r="V242" t="s">
        <v>962</v>
      </c>
      <c r="W242" s="2">
        <v>27181</v>
      </c>
    </row>
    <row r="243" spans="1:23" x14ac:dyDescent="0.25">
      <c r="A243" t="s">
        <v>964</v>
      </c>
      <c r="B243" t="s">
        <v>965</v>
      </c>
      <c r="C243">
        <v>5452000361219</v>
      </c>
      <c r="D243">
        <v>7</v>
      </c>
      <c r="E243" t="s">
        <v>294</v>
      </c>
      <c r="F243" t="s">
        <v>295</v>
      </c>
      <c r="G243" t="s">
        <v>922</v>
      </c>
      <c r="H243" t="s">
        <v>966</v>
      </c>
      <c r="I243" t="s">
        <v>30</v>
      </c>
      <c r="J243">
        <v>175</v>
      </c>
      <c r="K243">
        <v>65</v>
      </c>
      <c r="L243">
        <v>15</v>
      </c>
      <c r="M243" t="s">
        <v>59</v>
      </c>
      <c r="O243">
        <v>84</v>
      </c>
      <c r="P243" t="s">
        <v>81</v>
      </c>
      <c r="Q243" t="s">
        <v>61</v>
      </c>
      <c r="R243" t="s">
        <v>61</v>
      </c>
      <c r="S243">
        <v>67</v>
      </c>
      <c r="T243">
        <v>1</v>
      </c>
      <c r="V243" t="s">
        <v>294</v>
      </c>
      <c r="W243" s="2">
        <v>16224</v>
      </c>
    </row>
    <row r="244" spans="1:23" x14ac:dyDescent="0.25">
      <c r="A244" t="s">
        <v>967</v>
      </c>
      <c r="B244" t="s">
        <v>968</v>
      </c>
      <c r="C244">
        <v>5452000391438</v>
      </c>
      <c r="D244">
        <v>2</v>
      </c>
      <c r="E244" t="s">
        <v>254</v>
      </c>
      <c r="F244" t="s">
        <v>255</v>
      </c>
      <c r="G244" t="s">
        <v>922</v>
      </c>
      <c r="H244" t="s">
        <v>969</v>
      </c>
      <c r="I244" t="s">
        <v>30</v>
      </c>
      <c r="J244">
        <v>185</v>
      </c>
      <c r="K244">
        <v>55</v>
      </c>
      <c r="L244">
        <v>15</v>
      </c>
      <c r="M244" t="s">
        <v>59</v>
      </c>
      <c r="O244">
        <v>82</v>
      </c>
      <c r="P244" t="s">
        <v>146</v>
      </c>
      <c r="Q244" t="s">
        <v>61</v>
      </c>
      <c r="R244" t="s">
        <v>44</v>
      </c>
      <c r="S244">
        <v>69</v>
      </c>
      <c r="T244">
        <v>2</v>
      </c>
      <c r="V244" t="s">
        <v>254</v>
      </c>
      <c r="W244" s="2">
        <v>11140</v>
      </c>
    </row>
    <row r="245" spans="1:23" x14ac:dyDescent="0.25">
      <c r="A245" t="s">
        <v>970</v>
      </c>
      <c r="B245" t="s">
        <v>971</v>
      </c>
      <c r="C245">
        <v>5452000391469</v>
      </c>
      <c r="D245">
        <v>3</v>
      </c>
      <c r="E245" t="s">
        <v>972</v>
      </c>
      <c r="F245" t="s">
        <v>973</v>
      </c>
      <c r="G245" t="s">
        <v>922</v>
      </c>
      <c r="H245" t="s">
        <v>969</v>
      </c>
      <c r="I245" t="s">
        <v>30</v>
      </c>
      <c r="J245">
        <v>195</v>
      </c>
      <c r="K245">
        <v>50</v>
      </c>
      <c r="L245">
        <v>15</v>
      </c>
      <c r="M245" t="s">
        <v>59</v>
      </c>
      <c r="O245">
        <v>82</v>
      </c>
      <c r="P245" t="s">
        <v>146</v>
      </c>
      <c r="Q245" t="s">
        <v>61</v>
      </c>
      <c r="R245" t="s">
        <v>43</v>
      </c>
      <c r="S245">
        <v>69</v>
      </c>
      <c r="T245">
        <v>2</v>
      </c>
      <c r="V245" t="s">
        <v>972</v>
      </c>
      <c r="W245" s="2">
        <v>18445</v>
      </c>
    </row>
    <row r="246" spans="1:23" x14ac:dyDescent="0.25">
      <c r="A246" t="s">
        <v>974</v>
      </c>
      <c r="B246" t="s">
        <v>971</v>
      </c>
      <c r="C246">
        <v>5452000391469</v>
      </c>
      <c r="D246">
        <v>2</v>
      </c>
      <c r="E246" t="s">
        <v>79</v>
      </c>
      <c r="F246" t="s">
        <v>80</v>
      </c>
      <c r="G246" t="s">
        <v>922</v>
      </c>
      <c r="H246" t="s">
        <v>969</v>
      </c>
      <c r="I246" t="s">
        <v>30</v>
      </c>
      <c r="J246">
        <v>195</v>
      </c>
      <c r="K246">
        <v>50</v>
      </c>
      <c r="L246">
        <v>15</v>
      </c>
      <c r="M246" t="s">
        <v>59</v>
      </c>
      <c r="O246">
        <v>82</v>
      </c>
      <c r="P246" t="s">
        <v>146</v>
      </c>
      <c r="Q246" t="s">
        <v>61</v>
      </c>
      <c r="R246" t="s">
        <v>43</v>
      </c>
      <c r="S246">
        <v>69</v>
      </c>
      <c r="T246">
        <v>2</v>
      </c>
      <c r="V246" t="s">
        <v>79</v>
      </c>
      <c r="W246" s="2">
        <v>18445</v>
      </c>
    </row>
    <row r="247" spans="1:23" x14ac:dyDescent="0.25">
      <c r="A247" t="s">
        <v>975</v>
      </c>
      <c r="B247" t="s">
        <v>976</v>
      </c>
      <c r="C247">
        <v>5452000391476</v>
      </c>
      <c r="D247">
        <v>10</v>
      </c>
      <c r="E247" t="s">
        <v>977</v>
      </c>
      <c r="F247" t="s">
        <v>978</v>
      </c>
      <c r="G247" t="s">
        <v>922</v>
      </c>
      <c r="H247" t="s">
        <v>969</v>
      </c>
      <c r="I247" t="s">
        <v>30</v>
      </c>
      <c r="J247">
        <v>195</v>
      </c>
      <c r="K247">
        <v>50</v>
      </c>
      <c r="L247">
        <v>15</v>
      </c>
      <c r="M247" t="s">
        <v>59</v>
      </c>
      <c r="O247">
        <v>82</v>
      </c>
      <c r="P247" t="s">
        <v>60</v>
      </c>
      <c r="Q247" t="s">
        <v>61</v>
      </c>
      <c r="R247" t="s">
        <v>43</v>
      </c>
      <c r="S247">
        <v>69</v>
      </c>
      <c r="T247">
        <v>2</v>
      </c>
      <c r="V247" t="s">
        <v>977</v>
      </c>
      <c r="W247" s="2">
        <v>18445</v>
      </c>
    </row>
    <row r="248" spans="1:23" x14ac:dyDescent="0.25">
      <c r="A248" t="s">
        <v>979</v>
      </c>
      <c r="B248" t="s">
        <v>980</v>
      </c>
      <c r="C248">
        <v>5452000391520</v>
      </c>
      <c r="D248">
        <v>3</v>
      </c>
      <c r="E248" t="s">
        <v>981</v>
      </c>
      <c r="F248" t="s">
        <v>982</v>
      </c>
      <c r="G248" t="s">
        <v>922</v>
      </c>
      <c r="H248" t="s">
        <v>969</v>
      </c>
      <c r="I248" t="s">
        <v>30</v>
      </c>
      <c r="J248">
        <v>195</v>
      </c>
      <c r="K248">
        <v>55</v>
      </c>
      <c r="L248">
        <v>15</v>
      </c>
      <c r="M248" t="s">
        <v>59</v>
      </c>
      <c r="O248">
        <v>85</v>
      </c>
      <c r="P248" t="s">
        <v>60</v>
      </c>
      <c r="Q248" t="s">
        <v>61</v>
      </c>
      <c r="R248" t="s">
        <v>44</v>
      </c>
      <c r="S248">
        <v>69</v>
      </c>
      <c r="T248">
        <v>2</v>
      </c>
      <c r="V248" t="s">
        <v>981</v>
      </c>
      <c r="W248" s="2">
        <v>22098</v>
      </c>
    </row>
    <row r="249" spans="1:23" x14ac:dyDescent="0.25">
      <c r="A249" t="s">
        <v>983</v>
      </c>
      <c r="B249" t="s">
        <v>980</v>
      </c>
      <c r="C249">
        <v>5452000391520</v>
      </c>
      <c r="D249">
        <v>1</v>
      </c>
      <c r="E249" t="s">
        <v>984</v>
      </c>
      <c r="F249" t="s">
        <v>985</v>
      </c>
      <c r="G249" t="s">
        <v>922</v>
      </c>
      <c r="H249" t="s">
        <v>969</v>
      </c>
      <c r="I249" t="s">
        <v>30</v>
      </c>
      <c r="J249">
        <v>195</v>
      </c>
      <c r="K249">
        <v>55</v>
      </c>
      <c r="L249">
        <v>15</v>
      </c>
      <c r="M249" t="s">
        <v>59</v>
      </c>
      <c r="O249">
        <v>85</v>
      </c>
      <c r="P249" t="s">
        <v>60</v>
      </c>
      <c r="Q249" t="s">
        <v>61</v>
      </c>
      <c r="R249" t="s">
        <v>44</v>
      </c>
      <c r="S249">
        <v>69</v>
      </c>
      <c r="T249">
        <v>2</v>
      </c>
      <c r="V249" t="s">
        <v>984</v>
      </c>
      <c r="W249" s="2">
        <v>22098</v>
      </c>
    </row>
    <row r="250" spans="1:23" x14ac:dyDescent="0.25">
      <c r="A250" t="s">
        <v>986</v>
      </c>
      <c r="B250" t="s">
        <v>987</v>
      </c>
      <c r="C250">
        <v>5452000391544</v>
      </c>
      <c r="D250">
        <v>6</v>
      </c>
      <c r="E250" t="s">
        <v>144</v>
      </c>
      <c r="F250" t="s">
        <v>145</v>
      </c>
      <c r="G250" t="s">
        <v>922</v>
      </c>
      <c r="H250" t="s">
        <v>988</v>
      </c>
      <c r="I250" t="s">
        <v>30</v>
      </c>
      <c r="J250">
        <v>195</v>
      </c>
      <c r="K250">
        <v>60</v>
      </c>
      <c r="L250">
        <v>15</v>
      </c>
      <c r="M250" t="s">
        <v>59</v>
      </c>
      <c r="O250">
        <v>88</v>
      </c>
      <c r="P250" t="s">
        <v>146</v>
      </c>
      <c r="Q250" t="s">
        <v>43</v>
      </c>
      <c r="R250" t="s">
        <v>44</v>
      </c>
      <c r="S250">
        <v>68</v>
      </c>
      <c r="T250">
        <v>1</v>
      </c>
      <c r="V250" t="s">
        <v>144</v>
      </c>
      <c r="W250" s="2">
        <v>23193</v>
      </c>
    </row>
    <row r="251" spans="1:23" x14ac:dyDescent="0.25">
      <c r="A251" t="s">
        <v>989</v>
      </c>
      <c r="B251" t="s">
        <v>990</v>
      </c>
      <c r="C251">
        <v>5452000391650</v>
      </c>
      <c r="D251">
        <v>1</v>
      </c>
      <c r="E251" t="s">
        <v>290</v>
      </c>
      <c r="F251" t="s">
        <v>291</v>
      </c>
      <c r="G251" t="s">
        <v>922</v>
      </c>
      <c r="H251" t="s">
        <v>969</v>
      </c>
      <c r="I251" t="s">
        <v>30</v>
      </c>
      <c r="J251">
        <v>205</v>
      </c>
      <c r="K251">
        <v>60</v>
      </c>
      <c r="L251">
        <v>15</v>
      </c>
      <c r="M251" t="s">
        <v>59</v>
      </c>
      <c r="O251">
        <v>91</v>
      </c>
      <c r="P251" t="s">
        <v>146</v>
      </c>
      <c r="Q251" t="s">
        <v>43</v>
      </c>
      <c r="R251" t="s">
        <v>44</v>
      </c>
      <c r="S251">
        <v>69</v>
      </c>
      <c r="T251">
        <v>2</v>
      </c>
      <c r="V251" t="s">
        <v>290</v>
      </c>
      <c r="W251" s="2">
        <v>14824</v>
      </c>
    </row>
    <row r="252" spans="1:23" x14ac:dyDescent="0.25">
      <c r="A252" t="s">
        <v>991</v>
      </c>
      <c r="B252" t="s">
        <v>992</v>
      </c>
      <c r="C252">
        <v>5452000391698</v>
      </c>
      <c r="D252">
        <v>6</v>
      </c>
      <c r="E252" t="s">
        <v>993</v>
      </c>
      <c r="F252" t="s">
        <v>994</v>
      </c>
      <c r="G252" t="s">
        <v>922</v>
      </c>
      <c r="H252" t="s">
        <v>969</v>
      </c>
      <c r="I252" t="s">
        <v>30</v>
      </c>
      <c r="J252">
        <v>205</v>
      </c>
      <c r="K252">
        <v>60</v>
      </c>
      <c r="L252">
        <v>16</v>
      </c>
      <c r="M252" t="s">
        <v>59</v>
      </c>
      <c r="O252">
        <v>92</v>
      </c>
      <c r="P252" t="s">
        <v>146</v>
      </c>
      <c r="Q252" t="s">
        <v>43</v>
      </c>
      <c r="R252" t="s">
        <v>44</v>
      </c>
      <c r="S252">
        <v>69</v>
      </c>
      <c r="T252">
        <v>2</v>
      </c>
      <c r="V252" t="s">
        <v>993</v>
      </c>
      <c r="W252" s="2">
        <v>29434</v>
      </c>
    </row>
    <row r="253" spans="1:23" x14ac:dyDescent="0.25">
      <c r="A253" t="s">
        <v>995</v>
      </c>
      <c r="B253" t="s">
        <v>996</v>
      </c>
      <c r="C253">
        <v>5452000391735</v>
      </c>
      <c r="D253" t="s">
        <v>25</v>
      </c>
      <c r="E253" t="s">
        <v>997</v>
      </c>
      <c r="F253" t="s">
        <v>998</v>
      </c>
      <c r="G253" t="s">
        <v>922</v>
      </c>
      <c r="H253" t="s">
        <v>969</v>
      </c>
      <c r="I253" t="s">
        <v>30</v>
      </c>
      <c r="J253">
        <v>215</v>
      </c>
      <c r="K253">
        <v>55</v>
      </c>
      <c r="L253">
        <v>16</v>
      </c>
      <c r="M253" t="s">
        <v>59</v>
      </c>
      <c r="O253">
        <v>93</v>
      </c>
      <c r="P253" t="s">
        <v>146</v>
      </c>
      <c r="Q253" t="s">
        <v>43</v>
      </c>
      <c r="R253" t="s">
        <v>44</v>
      </c>
      <c r="S253">
        <v>69</v>
      </c>
      <c r="T253">
        <v>2</v>
      </c>
      <c r="V253" t="s">
        <v>997</v>
      </c>
      <c r="W253" s="2">
        <v>17046</v>
      </c>
    </row>
    <row r="254" spans="1:23" x14ac:dyDescent="0.25">
      <c r="A254" t="s">
        <v>999</v>
      </c>
      <c r="B254" t="s">
        <v>1000</v>
      </c>
      <c r="C254">
        <v>5452000391803</v>
      </c>
      <c r="D254">
        <v>1</v>
      </c>
      <c r="E254" t="s">
        <v>840</v>
      </c>
      <c r="F254" t="s">
        <v>841</v>
      </c>
      <c r="G254" t="s">
        <v>922</v>
      </c>
      <c r="H254" t="s">
        <v>969</v>
      </c>
      <c r="I254" t="s">
        <v>30</v>
      </c>
      <c r="J254">
        <v>185</v>
      </c>
      <c r="K254">
        <v>60</v>
      </c>
      <c r="L254">
        <v>15</v>
      </c>
      <c r="M254" t="s">
        <v>59</v>
      </c>
      <c r="O254">
        <v>88</v>
      </c>
      <c r="P254" t="s">
        <v>146</v>
      </c>
      <c r="Q254" t="s">
        <v>43</v>
      </c>
      <c r="R254" t="s">
        <v>44</v>
      </c>
      <c r="S254">
        <v>67</v>
      </c>
      <c r="T254">
        <v>1</v>
      </c>
      <c r="V254" t="s">
        <v>840</v>
      </c>
    </row>
    <row r="255" spans="1:23" x14ac:dyDescent="0.25">
      <c r="A255" t="s">
        <v>1001</v>
      </c>
      <c r="B255" t="s">
        <v>1002</v>
      </c>
      <c r="C255">
        <v>5452000496447</v>
      </c>
      <c r="D255">
        <v>1</v>
      </c>
      <c r="E255" t="s">
        <v>1003</v>
      </c>
      <c r="F255" t="s">
        <v>1004</v>
      </c>
      <c r="G255" t="s">
        <v>922</v>
      </c>
      <c r="H255" t="s">
        <v>1005</v>
      </c>
      <c r="I255" t="s">
        <v>30</v>
      </c>
      <c r="J255">
        <v>225</v>
      </c>
      <c r="K255">
        <v>40</v>
      </c>
      <c r="L255">
        <v>18</v>
      </c>
      <c r="M255" t="s">
        <v>59</v>
      </c>
      <c r="O255">
        <v>92</v>
      </c>
      <c r="P255" t="s">
        <v>133</v>
      </c>
      <c r="Q255" t="s">
        <v>43</v>
      </c>
      <c r="R255" t="s">
        <v>76</v>
      </c>
      <c r="S255">
        <v>68</v>
      </c>
      <c r="T255">
        <v>1</v>
      </c>
      <c r="V255" t="s">
        <v>1003</v>
      </c>
    </row>
    <row r="256" spans="1:23" x14ac:dyDescent="0.25">
      <c r="A256" t="s">
        <v>1006</v>
      </c>
      <c r="B256" t="s">
        <v>1007</v>
      </c>
      <c r="C256">
        <v>5452000496652</v>
      </c>
      <c r="D256">
        <v>1</v>
      </c>
      <c r="E256" t="s">
        <v>365</v>
      </c>
      <c r="F256" t="s">
        <v>366</v>
      </c>
      <c r="G256" t="s">
        <v>922</v>
      </c>
      <c r="H256" t="s">
        <v>1005</v>
      </c>
      <c r="I256" t="s">
        <v>30</v>
      </c>
      <c r="J256">
        <v>245</v>
      </c>
      <c r="K256">
        <v>45</v>
      </c>
      <c r="L256">
        <v>18</v>
      </c>
      <c r="M256" t="s">
        <v>59</v>
      </c>
      <c r="O256">
        <v>100</v>
      </c>
      <c r="P256" t="s">
        <v>133</v>
      </c>
      <c r="Q256" t="s">
        <v>44</v>
      </c>
      <c r="R256" t="s">
        <v>76</v>
      </c>
      <c r="S256">
        <v>68</v>
      </c>
      <c r="T256">
        <v>1</v>
      </c>
      <c r="V256" t="s">
        <v>365</v>
      </c>
    </row>
    <row r="257" spans="1:23" x14ac:dyDescent="0.25">
      <c r="A257" t="s">
        <v>1008</v>
      </c>
      <c r="B257" t="s">
        <v>1009</v>
      </c>
      <c r="C257">
        <v>5452000586872</v>
      </c>
      <c r="D257">
        <v>1</v>
      </c>
      <c r="E257" t="s">
        <v>193</v>
      </c>
      <c r="F257" t="s">
        <v>194</v>
      </c>
      <c r="G257" t="s">
        <v>922</v>
      </c>
      <c r="H257" t="s">
        <v>1010</v>
      </c>
      <c r="I257" t="s">
        <v>30</v>
      </c>
      <c r="J257">
        <v>165</v>
      </c>
      <c r="K257">
        <v>70</v>
      </c>
      <c r="L257">
        <v>14</v>
      </c>
      <c r="M257" t="s">
        <v>59</v>
      </c>
      <c r="P257" t="s">
        <v>81</v>
      </c>
      <c r="Q257" t="s">
        <v>61</v>
      </c>
      <c r="R257" t="s">
        <v>43</v>
      </c>
      <c r="S257">
        <v>67</v>
      </c>
      <c r="T257">
        <v>1</v>
      </c>
      <c r="V257" t="s">
        <v>193</v>
      </c>
    </row>
    <row r="258" spans="1:23" x14ac:dyDescent="0.25">
      <c r="A258" t="s">
        <v>1011</v>
      </c>
      <c r="B258" t="s">
        <v>1012</v>
      </c>
      <c r="C258">
        <v>5452000679949</v>
      </c>
      <c r="D258">
        <v>1</v>
      </c>
      <c r="E258" t="s">
        <v>1013</v>
      </c>
      <c r="F258" t="s">
        <v>1014</v>
      </c>
      <c r="G258" t="s">
        <v>922</v>
      </c>
      <c r="H258" t="s">
        <v>1015</v>
      </c>
      <c r="I258" t="s">
        <v>30</v>
      </c>
      <c r="J258">
        <v>285</v>
      </c>
      <c r="K258">
        <v>50</v>
      </c>
      <c r="L258">
        <v>20</v>
      </c>
      <c r="M258" t="s">
        <v>31</v>
      </c>
      <c r="O258">
        <v>112</v>
      </c>
      <c r="P258" t="s">
        <v>146</v>
      </c>
      <c r="Q258" t="s">
        <v>43</v>
      </c>
      <c r="R258" t="s">
        <v>44</v>
      </c>
      <c r="S258">
        <v>73</v>
      </c>
      <c r="T258">
        <v>2</v>
      </c>
      <c r="V258" t="s">
        <v>1013</v>
      </c>
    </row>
    <row r="259" spans="1:23" x14ac:dyDescent="0.25">
      <c r="A259" t="s">
        <v>1016</v>
      </c>
      <c r="B259" t="s">
        <v>1017</v>
      </c>
      <c r="C259">
        <v>5452000683519</v>
      </c>
      <c r="D259" t="s">
        <v>25</v>
      </c>
      <c r="E259" t="s">
        <v>962</v>
      </c>
      <c r="F259" t="s">
        <v>963</v>
      </c>
      <c r="G259" t="s">
        <v>922</v>
      </c>
      <c r="H259" t="s">
        <v>1018</v>
      </c>
      <c r="I259" t="s">
        <v>30</v>
      </c>
      <c r="J259">
        <v>195</v>
      </c>
      <c r="K259">
        <v>65</v>
      </c>
      <c r="L259">
        <v>15</v>
      </c>
      <c r="M259" t="s">
        <v>59</v>
      </c>
      <c r="O259">
        <v>91</v>
      </c>
      <c r="P259" t="s">
        <v>146</v>
      </c>
      <c r="Q259" t="s">
        <v>61</v>
      </c>
      <c r="R259" t="s">
        <v>44</v>
      </c>
      <c r="S259">
        <v>70</v>
      </c>
      <c r="T259">
        <v>2</v>
      </c>
      <c r="V259" t="s">
        <v>962</v>
      </c>
    </row>
    <row r="260" spans="1:23" x14ac:dyDescent="0.25">
      <c r="A260" t="s">
        <v>1019</v>
      </c>
      <c r="B260" t="s">
        <v>1020</v>
      </c>
      <c r="C260">
        <v>5452000683588</v>
      </c>
      <c r="D260">
        <v>6</v>
      </c>
      <c r="E260" t="s">
        <v>1021</v>
      </c>
      <c r="F260" t="s">
        <v>1022</v>
      </c>
      <c r="G260" t="s">
        <v>922</v>
      </c>
      <c r="H260" t="s">
        <v>1023</v>
      </c>
      <c r="I260" t="s">
        <v>30</v>
      </c>
      <c r="J260">
        <v>205</v>
      </c>
      <c r="K260">
        <v>55</v>
      </c>
      <c r="L260">
        <v>16</v>
      </c>
      <c r="M260" t="s">
        <v>59</v>
      </c>
      <c r="O260">
        <v>91</v>
      </c>
      <c r="P260" t="s">
        <v>146</v>
      </c>
      <c r="Q260" t="s">
        <v>43</v>
      </c>
      <c r="R260" t="s">
        <v>44</v>
      </c>
      <c r="S260">
        <v>70</v>
      </c>
      <c r="T260">
        <v>2</v>
      </c>
      <c r="V260" t="s">
        <v>1021</v>
      </c>
    </row>
    <row r="261" spans="1:23" x14ac:dyDescent="0.25">
      <c r="A261" t="s">
        <v>1024</v>
      </c>
      <c r="B261" t="s">
        <v>1025</v>
      </c>
      <c r="C261">
        <v>5452000683274</v>
      </c>
      <c r="D261" t="s">
        <v>25</v>
      </c>
      <c r="E261" t="s">
        <v>149</v>
      </c>
      <c r="F261" t="s">
        <v>150</v>
      </c>
      <c r="G261" t="s">
        <v>922</v>
      </c>
      <c r="H261" t="s">
        <v>1023</v>
      </c>
      <c r="I261" t="s">
        <v>30</v>
      </c>
      <c r="J261">
        <v>205</v>
      </c>
      <c r="K261">
        <v>60</v>
      </c>
      <c r="L261">
        <v>16</v>
      </c>
      <c r="M261" t="s">
        <v>59</v>
      </c>
      <c r="O261">
        <v>92</v>
      </c>
      <c r="P261" t="s">
        <v>146</v>
      </c>
      <c r="Q261" t="s">
        <v>43</v>
      </c>
      <c r="R261" t="s">
        <v>44</v>
      </c>
      <c r="S261">
        <v>71</v>
      </c>
      <c r="T261">
        <v>2</v>
      </c>
      <c r="V261" t="s">
        <v>149</v>
      </c>
    </row>
    <row r="262" spans="1:23" x14ac:dyDescent="0.25">
      <c r="A262" t="s">
        <v>1026</v>
      </c>
      <c r="B262" t="s">
        <v>1027</v>
      </c>
      <c r="C262">
        <v>5452000684127</v>
      </c>
      <c r="D262" t="s">
        <v>25</v>
      </c>
      <c r="E262" t="s">
        <v>272</v>
      </c>
      <c r="F262" t="s">
        <v>273</v>
      </c>
      <c r="G262" t="s">
        <v>922</v>
      </c>
      <c r="H262" t="s">
        <v>1023</v>
      </c>
      <c r="I262" t="s">
        <v>30</v>
      </c>
      <c r="J262">
        <v>215</v>
      </c>
      <c r="K262">
        <v>55</v>
      </c>
      <c r="L262">
        <v>16</v>
      </c>
      <c r="M262" t="s">
        <v>59</v>
      </c>
      <c r="O262">
        <v>93</v>
      </c>
      <c r="P262" t="s">
        <v>146</v>
      </c>
      <c r="Q262" t="s">
        <v>43</v>
      </c>
      <c r="R262" t="s">
        <v>44</v>
      </c>
      <c r="S262">
        <v>70</v>
      </c>
      <c r="T262">
        <v>2</v>
      </c>
      <c r="V262" t="s">
        <v>272</v>
      </c>
    </row>
    <row r="263" spans="1:23" x14ac:dyDescent="0.25">
      <c r="A263" t="s">
        <v>1028</v>
      </c>
      <c r="B263" t="s">
        <v>1029</v>
      </c>
      <c r="C263">
        <v>5452000666000</v>
      </c>
      <c r="D263" t="s">
        <v>25</v>
      </c>
      <c r="E263" t="s">
        <v>532</v>
      </c>
      <c r="F263" t="s">
        <v>533</v>
      </c>
      <c r="G263" t="s">
        <v>922</v>
      </c>
      <c r="H263" t="s">
        <v>1030</v>
      </c>
      <c r="I263" t="s">
        <v>30</v>
      </c>
      <c r="J263">
        <v>205</v>
      </c>
      <c r="K263">
        <v>65</v>
      </c>
      <c r="L263">
        <v>16</v>
      </c>
      <c r="M263" t="s">
        <v>40</v>
      </c>
      <c r="O263" t="s">
        <v>581</v>
      </c>
      <c r="P263" t="s">
        <v>81</v>
      </c>
      <c r="Q263" t="s">
        <v>43</v>
      </c>
      <c r="R263" t="s">
        <v>43</v>
      </c>
      <c r="S263">
        <v>70</v>
      </c>
      <c r="T263">
        <v>2</v>
      </c>
      <c r="V263" t="s">
        <v>532</v>
      </c>
      <c r="W263" s="1">
        <v>44512</v>
      </c>
    </row>
    <row r="264" spans="1:23" x14ac:dyDescent="0.25">
      <c r="A264" t="s">
        <v>1031</v>
      </c>
      <c r="B264" t="s">
        <v>1032</v>
      </c>
      <c r="C264">
        <v>5452000666109</v>
      </c>
      <c r="D264">
        <v>2</v>
      </c>
      <c r="E264" t="s">
        <v>1033</v>
      </c>
      <c r="F264" t="s">
        <v>1034</v>
      </c>
      <c r="G264" t="s">
        <v>922</v>
      </c>
      <c r="H264" t="s">
        <v>1030</v>
      </c>
      <c r="I264" t="s">
        <v>30</v>
      </c>
      <c r="J264">
        <v>235</v>
      </c>
      <c r="K264">
        <v>65</v>
      </c>
      <c r="L264">
        <v>16</v>
      </c>
      <c r="M264" t="s">
        <v>40</v>
      </c>
      <c r="O264" t="s">
        <v>283</v>
      </c>
      <c r="P264" t="s">
        <v>69</v>
      </c>
      <c r="Q264" t="s">
        <v>61</v>
      </c>
      <c r="R264" t="s">
        <v>43</v>
      </c>
      <c r="S264">
        <v>71</v>
      </c>
      <c r="T264">
        <v>2</v>
      </c>
      <c r="V264" t="s">
        <v>1033</v>
      </c>
      <c r="W264" t="s">
        <v>1035</v>
      </c>
    </row>
    <row r="265" spans="1:23" x14ac:dyDescent="0.25">
      <c r="A265" t="s">
        <v>1036</v>
      </c>
      <c r="B265" t="s">
        <v>1037</v>
      </c>
      <c r="C265">
        <v>5452000828651</v>
      </c>
      <c r="D265" t="s">
        <v>25</v>
      </c>
      <c r="E265" t="s">
        <v>1038</v>
      </c>
      <c r="F265" t="s">
        <v>1039</v>
      </c>
      <c r="G265" t="s">
        <v>922</v>
      </c>
      <c r="H265" t="s">
        <v>969</v>
      </c>
      <c r="I265" t="s">
        <v>30</v>
      </c>
      <c r="J265">
        <v>215</v>
      </c>
      <c r="K265">
        <v>65</v>
      </c>
      <c r="L265">
        <v>15</v>
      </c>
      <c r="M265" t="s">
        <v>59</v>
      </c>
      <c r="O265">
        <v>96</v>
      </c>
      <c r="P265" t="s">
        <v>146</v>
      </c>
      <c r="Q265" t="s">
        <v>43</v>
      </c>
      <c r="R265" t="s">
        <v>43</v>
      </c>
      <c r="S265">
        <v>70</v>
      </c>
      <c r="T265">
        <v>2</v>
      </c>
      <c r="V265" t="s">
        <v>1038</v>
      </c>
      <c r="W265" t="s">
        <v>1040</v>
      </c>
    </row>
    <row r="266" spans="1:23" x14ac:dyDescent="0.25">
      <c r="A266" t="s">
        <v>1041</v>
      </c>
      <c r="B266" t="s">
        <v>1042</v>
      </c>
      <c r="C266">
        <v>4038526022875</v>
      </c>
      <c r="D266" t="s">
        <v>25</v>
      </c>
      <c r="E266" t="s">
        <v>866</v>
      </c>
      <c r="F266" t="s">
        <v>867</v>
      </c>
      <c r="G266" t="s">
        <v>922</v>
      </c>
      <c r="H266" t="s">
        <v>969</v>
      </c>
      <c r="I266" t="s">
        <v>30</v>
      </c>
      <c r="J266">
        <v>185</v>
      </c>
      <c r="K266">
        <v>60</v>
      </c>
      <c r="L266">
        <v>15</v>
      </c>
      <c r="M266" t="s">
        <v>59</v>
      </c>
      <c r="O266">
        <v>84</v>
      </c>
      <c r="P266" t="s">
        <v>146</v>
      </c>
      <c r="Q266" t="s">
        <v>61</v>
      </c>
      <c r="R266" t="s">
        <v>44</v>
      </c>
      <c r="S266">
        <v>69</v>
      </c>
      <c r="T266">
        <v>2</v>
      </c>
      <c r="V266" t="s">
        <v>866</v>
      </c>
    </row>
    <row r="267" spans="1:23" x14ac:dyDescent="0.25">
      <c r="A267" t="s">
        <v>1043</v>
      </c>
      <c r="B267" t="s">
        <v>1044</v>
      </c>
      <c r="C267">
        <v>4038526032065</v>
      </c>
      <c r="D267">
        <v>1</v>
      </c>
      <c r="E267" t="s">
        <v>894</v>
      </c>
      <c r="F267" t="s">
        <v>895</v>
      </c>
      <c r="G267" t="s">
        <v>922</v>
      </c>
      <c r="H267" t="s">
        <v>946</v>
      </c>
      <c r="I267" t="s">
        <v>30</v>
      </c>
      <c r="J267">
        <v>175</v>
      </c>
      <c r="K267">
        <v>65</v>
      </c>
      <c r="L267">
        <v>14</v>
      </c>
      <c r="M267" t="s">
        <v>59</v>
      </c>
      <c r="O267">
        <v>82</v>
      </c>
      <c r="P267" t="s">
        <v>81</v>
      </c>
      <c r="Q267" t="s">
        <v>61</v>
      </c>
      <c r="R267" t="s">
        <v>43</v>
      </c>
      <c r="S267">
        <v>70</v>
      </c>
      <c r="T267">
        <v>2</v>
      </c>
      <c r="V267" t="s">
        <v>894</v>
      </c>
    </row>
    <row r="268" spans="1:23" x14ac:dyDescent="0.25">
      <c r="A268" t="s">
        <v>1045</v>
      </c>
      <c r="B268" t="s">
        <v>1046</v>
      </c>
      <c r="C268">
        <v>4038526039279</v>
      </c>
      <c r="D268">
        <v>2</v>
      </c>
      <c r="E268" t="s">
        <v>339</v>
      </c>
      <c r="F268" t="s">
        <v>340</v>
      </c>
      <c r="G268" t="s">
        <v>922</v>
      </c>
      <c r="H268" t="s">
        <v>969</v>
      </c>
      <c r="I268" t="s">
        <v>30</v>
      </c>
      <c r="J268">
        <v>205</v>
      </c>
      <c r="K268">
        <v>65</v>
      </c>
      <c r="L268">
        <v>15</v>
      </c>
      <c r="M268" t="s">
        <v>59</v>
      </c>
      <c r="O268">
        <v>94</v>
      </c>
      <c r="P268" t="s">
        <v>146</v>
      </c>
      <c r="Q268" t="s">
        <v>43</v>
      </c>
      <c r="R268" t="s">
        <v>43</v>
      </c>
      <c r="S268">
        <v>71</v>
      </c>
      <c r="T268">
        <v>2</v>
      </c>
      <c r="V268" t="s">
        <v>339</v>
      </c>
    </row>
    <row r="269" spans="1:23" x14ac:dyDescent="0.25">
      <c r="A269" t="s">
        <v>1047</v>
      </c>
      <c r="B269" t="s">
        <v>1002</v>
      </c>
      <c r="C269">
        <v>4038526056283</v>
      </c>
      <c r="D269" t="s">
        <v>25</v>
      </c>
      <c r="E269" t="s">
        <v>435</v>
      </c>
      <c r="F269" t="s">
        <v>436</v>
      </c>
      <c r="G269" t="s">
        <v>922</v>
      </c>
      <c r="H269" t="s">
        <v>1005</v>
      </c>
      <c r="I269" t="s">
        <v>30</v>
      </c>
      <c r="J269">
        <v>225</v>
      </c>
      <c r="K269">
        <v>40</v>
      </c>
      <c r="L269">
        <v>18</v>
      </c>
      <c r="M269" t="s">
        <v>59</v>
      </c>
      <c r="P269" t="s">
        <v>133</v>
      </c>
      <c r="Q269" t="s">
        <v>43</v>
      </c>
      <c r="R269" t="s">
        <v>76</v>
      </c>
      <c r="S269">
        <v>71</v>
      </c>
      <c r="T269">
        <v>2</v>
      </c>
      <c r="V269" t="s">
        <v>435</v>
      </c>
    </row>
    <row r="270" spans="1:23" x14ac:dyDescent="0.25">
      <c r="A270" t="s">
        <v>1048</v>
      </c>
      <c r="B270" t="s">
        <v>1049</v>
      </c>
      <c r="C270">
        <v>5452000366412</v>
      </c>
      <c r="D270" t="s">
        <v>25</v>
      </c>
      <c r="E270" t="s">
        <v>158</v>
      </c>
      <c r="F270" t="s">
        <v>159</v>
      </c>
      <c r="G270" t="s">
        <v>922</v>
      </c>
      <c r="H270" t="s">
        <v>1050</v>
      </c>
      <c r="I270" t="s">
        <v>624</v>
      </c>
      <c r="J270">
        <v>195</v>
      </c>
      <c r="K270">
        <v>60</v>
      </c>
      <c r="L270">
        <v>15</v>
      </c>
      <c r="M270" t="s">
        <v>59</v>
      </c>
      <c r="O270">
        <v>88</v>
      </c>
      <c r="P270" t="s">
        <v>81</v>
      </c>
      <c r="Q270" t="s">
        <v>43</v>
      </c>
      <c r="R270" t="s">
        <v>61</v>
      </c>
      <c r="S270">
        <v>67</v>
      </c>
      <c r="T270" t="s">
        <v>76</v>
      </c>
      <c r="V270" t="s">
        <v>158</v>
      </c>
      <c r="W270" s="2">
        <v>26481</v>
      </c>
    </row>
    <row r="271" spans="1:23" x14ac:dyDescent="0.25">
      <c r="A271" t="s">
        <v>1051</v>
      </c>
      <c r="B271" t="s">
        <v>1052</v>
      </c>
      <c r="C271">
        <v>5452000366467</v>
      </c>
      <c r="D271" t="s">
        <v>25</v>
      </c>
      <c r="E271" t="s">
        <v>1053</v>
      </c>
      <c r="F271" t="s">
        <v>1054</v>
      </c>
      <c r="G271" t="s">
        <v>922</v>
      </c>
      <c r="H271" t="s">
        <v>1050</v>
      </c>
      <c r="I271" t="s">
        <v>624</v>
      </c>
      <c r="J271">
        <v>185</v>
      </c>
      <c r="K271">
        <v>55</v>
      </c>
      <c r="L271">
        <v>15</v>
      </c>
      <c r="M271" t="s">
        <v>59</v>
      </c>
      <c r="O271">
        <v>82</v>
      </c>
      <c r="P271" t="s">
        <v>81</v>
      </c>
      <c r="Q271" t="s">
        <v>61</v>
      </c>
      <c r="R271" t="s">
        <v>43</v>
      </c>
      <c r="S271">
        <v>68</v>
      </c>
      <c r="T271" t="s">
        <v>76</v>
      </c>
      <c r="V271" t="s">
        <v>1053</v>
      </c>
      <c r="W271" t="s">
        <v>1055</v>
      </c>
    </row>
    <row r="272" spans="1:23" x14ac:dyDescent="0.25">
      <c r="A272" t="s">
        <v>1056</v>
      </c>
      <c r="B272" t="s">
        <v>1057</v>
      </c>
      <c r="C272">
        <v>5452000448620</v>
      </c>
      <c r="D272" t="s">
        <v>25</v>
      </c>
      <c r="E272" t="s">
        <v>300</v>
      </c>
      <c r="F272" t="s">
        <v>301</v>
      </c>
      <c r="G272" t="s">
        <v>922</v>
      </c>
      <c r="H272" t="s">
        <v>1050</v>
      </c>
      <c r="I272" t="s">
        <v>624</v>
      </c>
      <c r="J272">
        <v>175</v>
      </c>
      <c r="K272">
        <v>70</v>
      </c>
      <c r="L272">
        <v>14</v>
      </c>
      <c r="M272" t="s">
        <v>59</v>
      </c>
      <c r="O272">
        <v>84</v>
      </c>
      <c r="P272" t="s">
        <v>81</v>
      </c>
      <c r="Q272" t="s">
        <v>61</v>
      </c>
      <c r="R272" t="s">
        <v>43</v>
      </c>
      <c r="S272">
        <v>68</v>
      </c>
      <c r="T272" t="s">
        <v>76</v>
      </c>
      <c r="V272" t="s">
        <v>300</v>
      </c>
      <c r="W272" t="s">
        <v>1058</v>
      </c>
    </row>
    <row r="273" spans="1:23" x14ac:dyDescent="0.25">
      <c r="A273" t="s">
        <v>1059</v>
      </c>
      <c r="B273" t="s">
        <v>1060</v>
      </c>
      <c r="C273">
        <v>5452000448125</v>
      </c>
      <c r="D273" t="s">
        <v>25</v>
      </c>
      <c r="E273" t="s">
        <v>300</v>
      </c>
      <c r="F273" t="s">
        <v>301</v>
      </c>
      <c r="G273" t="s">
        <v>922</v>
      </c>
      <c r="H273" t="s">
        <v>1050</v>
      </c>
      <c r="I273" t="s">
        <v>624</v>
      </c>
      <c r="J273">
        <v>195</v>
      </c>
      <c r="K273">
        <v>65</v>
      </c>
      <c r="L273">
        <v>15</v>
      </c>
      <c r="M273" t="s">
        <v>59</v>
      </c>
      <c r="O273">
        <v>91</v>
      </c>
      <c r="P273" t="s">
        <v>81</v>
      </c>
      <c r="Q273" t="s">
        <v>43</v>
      </c>
      <c r="R273" t="s">
        <v>43</v>
      </c>
      <c r="S273">
        <v>69</v>
      </c>
      <c r="T273" t="s">
        <v>76</v>
      </c>
      <c r="V273" t="s">
        <v>300</v>
      </c>
      <c r="W273" t="s">
        <v>1061</v>
      </c>
    </row>
    <row r="274" spans="1:23" x14ac:dyDescent="0.25">
      <c r="A274" t="s">
        <v>1062</v>
      </c>
      <c r="B274" t="s">
        <v>1063</v>
      </c>
      <c r="C274">
        <v>5452000448644</v>
      </c>
      <c r="D274" t="s">
        <v>25</v>
      </c>
      <c r="E274" t="s">
        <v>682</v>
      </c>
      <c r="F274" t="s">
        <v>683</v>
      </c>
      <c r="G274" t="s">
        <v>922</v>
      </c>
      <c r="H274" t="s">
        <v>1050</v>
      </c>
      <c r="I274" t="s">
        <v>624</v>
      </c>
      <c r="J274">
        <v>185</v>
      </c>
      <c r="K274">
        <v>65</v>
      </c>
      <c r="L274">
        <v>14</v>
      </c>
      <c r="M274" t="s">
        <v>59</v>
      </c>
      <c r="O274">
        <v>86</v>
      </c>
      <c r="P274" t="s">
        <v>81</v>
      </c>
      <c r="Q274" t="s">
        <v>61</v>
      </c>
      <c r="R274" t="s">
        <v>43</v>
      </c>
      <c r="S274">
        <v>68</v>
      </c>
      <c r="T274" t="s">
        <v>76</v>
      </c>
      <c r="V274" t="s">
        <v>682</v>
      </c>
      <c r="W274" s="2">
        <v>22463</v>
      </c>
    </row>
    <row r="275" spans="1:23" x14ac:dyDescent="0.25">
      <c r="A275" t="s">
        <v>1064</v>
      </c>
      <c r="B275" t="s">
        <v>1065</v>
      </c>
      <c r="C275">
        <v>5452000448675</v>
      </c>
      <c r="D275" t="s">
        <v>25</v>
      </c>
      <c r="E275" t="s">
        <v>972</v>
      </c>
      <c r="F275" t="s">
        <v>973</v>
      </c>
      <c r="G275" t="s">
        <v>922</v>
      </c>
      <c r="H275" t="s">
        <v>1050</v>
      </c>
      <c r="I275" t="s">
        <v>624</v>
      </c>
      <c r="J275">
        <v>185</v>
      </c>
      <c r="K275">
        <v>65</v>
      </c>
      <c r="L275">
        <v>15</v>
      </c>
      <c r="M275" t="s">
        <v>59</v>
      </c>
      <c r="O275">
        <v>88</v>
      </c>
      <c r="P275" t="s">
        <v>81</v>
      </c>
      <c r="Q275" t="s">
        <v>43</v>
      </c>
      <c r="R275" t="s">
        <v>43</v>
      </c>
      <c r="S275">
        <v>68</v>
      </c>
      <c r="T275" t="s">
        <v>76</v>
      </c>
      <c r="V275" t="s">
        <v>972</v>
      </c>
      <c r="W275" t="s">
        <v>1066</v>
      </c>
    </row>
    <row r="276" spans="1:23" x14ac:dyDescent="0.25">
      <c r="A276" t="s">
        <v>1067</v>
      </c>
      <c r="B276" t="s">
        <v>1068</v>
      </c>
      <c r="C276">
        <v>5452000469922</v>
      </c>
      <c r="D276" t="s">
        <v>25</v>
      </c>
      <c r="E276" t="s">
        <v>532</v>
      </c>
      <c r="F276" t="s">
        <v>533</v>
      </c>
      <c r="G276" t="s">
        <v>922</v>
      </c>
      <c r="H276" t="s">
        <v>1069</v>
      </c>
      <c r="I276" t="s">
        <v>624</v>
      </c>
      <c r="J276">
        <v>225</v>
      </c>
      <c r="K276">
        <v>45</v>
      </c>
      <c r="L276">
        <v>17</v>
      </c>
      <c r="M276" t="s">
        <v>59</v>
      </c>
      <c r="O276">
        <v>91</v>
      </c>
      <c r="P276" t="s">
        <v>146</v>
      </c>
      <c r="Q276" t="s">
        <v>43</v>
      </c>
      <c r="R276" t="s">
        <v>43</v>
      </c>
      <c r="S276">
        <v>71</v>
      </c>
      <c r="T276" t="s">
        <v>44</v>
      </c>
      <c r="V276" t="s">
        <v>532</v>
      </c>
      <c r="W276" s="2">
        <v>15919</v>
      </c>
    </row>
    <row r="277" spans="1:23" x14ac:dyDescent="0.25">
      <c r="A277" t="s">
        <v>1070</v>
      </c>
      <c r="B277" t="s">
        <v>1071</v>
      </c>
      <c r="C277">
        <v>5452000469984</v>
      </c>
      <c r="D277">
        <v>10</v>
      </c>
      <c r="E277" t="s">
        <v>1072</v>
      </c>
      <c r="F277" t="s">
        <v>1073</v>
      </c>
      <c r="G277" t="s">
        <v>922</v>
      </c>
      <c r="H277" t="s">
        <v>1069</v>
      </c>
      <c r="I277" t="s">
        <v>624</v>
      </c>
      <c r="J277">
        <v>235</v>
      </c>
      <c r="K277">
        <v>50</v>
      </c>
      <c r="L277">
        <v>18</v>
      </c>
      <c r="M277" t="s">
        <v>59</v>
      </c>
      <c r="O277">
        <v>101</v>
      </c>
      <c r="P277" t="s">
        <v>60</v>
      </c>
      <c r="Q277" t="s">
        <v>43</v>
      </c>
      <c r="R277" t="s">
        <v>43</v>
      </c>
      <c r="S277">
        <v>72</v>
      </c>
      <c r="T277" t="s">
        <v>44</v>
      </c>
      <c r="V277" t="s">
        <v>1072</v>
      </c>
      <c r="W277" s="2">
        <v>19633</v>
      </c>
    </row>
    <row r="278" spans="1:23" x14ac:dyDescent="0.25">
      <c r="A278" t="s">
        <v>1074</v>
      </c>
      <c r="B278" t="s">
        <v>1075</v>
      </c>
      <c r="C278">
        <v>5452000470027</v>
      </c>
      <c r="D278" t="s">
        <v>25</v>
      </c>
      <c r="E278" t="s">
        <v>320</v>
      </c>
      <c r="F278" t="s">
        <v>321</v>
      </c>
      <c r="G278" t="s">
        <v>922</v>
      </c>
      <c r="H278" t="s">
        <v>1069</v>
      </c>
      <c r="I278" t="s">
        <v>624</v>
      </c>
      <c r="J278">
        <v>215</v>
      </c>
      <c r="K278">
        <v>55</v>
      </c>
      <c r="L278">
        <v>16</v>
      </c>
      <c r="M278" t="s">
        <v>59</v>
      </c>
      <c r="O278">
        <v>93</v>
      </c>
      <c r="P278" t="s">
        <v>146</v>
      </c>
      <c r="Q278" t="s">
        <v>44</v>
      </c>
      <c r="R278" t="s">
        <v>44</v>
      </c>
      <c r="S278">
        <v>71</v>
      </c>
      <c r="T278" t="s">
        <v>44</v>
      </c>
      <c r="V278" t="s">
        <v>320</v>
      </c>
      <c r="W278" s="2">
        <v>43678</v>
      </c>
    </row>
    <row r="279" spans="1:23" x14ac:dyDescent="0.25">
      <c r="A279" t="s">
        <v>1076</v>
      </c>
      <c r="B279" t="s">
        <v>1077</v>
      </c>
      <c r="C279">
        <v>5452000487599</v>
      </c>
      <c r="D279">
        <v>8</v>
      </c>
      <c r="E279" t="s">
        <v>1078</v>
      </c>
      <c r="F279" t="s">
        <v>1079</v>
      </c>
      <c r="G279" t="s">
        <v>922</v>
      </c>
      <c r="H279" t="s">
        <v>1069</v>
      </c>
      <c r="I279" t="s">
        <v>624</v>
      </c>
      <c r="J279">
        <v>235</v>
      </c>
      <c r="K279">
        <v>45</v>
      </c>
      <c r="L279">
        <v>17</v>
      </c>
      <c r="M279" t="s">
        <v>59</v>
      </c>
      <c r="O279">
        <v>97</v>
      </c>
      <c r="P279" t="s">
        <v>60</v>
      </c>
      <c r="Q279" t="s">
        <v>61</v>
      </c>
      <c r="R279" t="s">
        <v>44</v>
      </c>
      <c r="S279">
        <v>72</v>
      </c>
      <c r="T279" t="s">
        <v>44</v>
      </c>
      <c r="V279" t="s">
        <v>1078</v>
      </c>
      <c r="W279" s="2">
        <v>27638</v>
      </c>
    </row>
    <row r="280" spans="1:23" x14ac:dyDescent="0.25">
      <c r="A280" t="s">
        <v>1080</v>
      </c>
      <c r="B280" t="s">
        <v>1081</v>
      </c>
      <c r="C280">
        <v>5452000487612</v>
      </c>
      <c r="D280" t="s">
        <v>25</v>
      </c>
      <c r="E280" t="s">
        <v>1082</v>
      </c>
      <c r="F280" t="s">
        <v>1083</v>
      </c>
      <c r="G280" t="s">
        <v>922</v>
      </c>
      <c r="H280" t="s">
        <v>1069</v>
      </c>
      <c r="I280" t="s">
        <v>624</v>
      </c>
      <c r="J280">
        <v>225</v>
      </c>
      <c r="K280">
        <v>55</v>
      </c>
      <c r="L280">
        <v>17</v>
      </c>
      <c r="M280" t="s">
        <v>59</v>
      </c>
      <c r="O280">
        <v>101</v>
      </c>
      <c r="P280" t="s">
        <v>60</v>
      </c>
      <c r="Q280" t="s">
        <v>43</v>
      </c>
      <c r="R280" t="s">
        <v>44</v>
      </c>
      <c r="S280">
        <v>72</v>
      </c>
      <c r="T280" t="s">
        <v>44</v>
      </c>
      <c r="V280" t="s">
        <v>1082</v>
      </c>
      <c r="W280" s="2">
        <v>19998</v>
      </c>
    </row>
    <row r="281" spans="1:23" x14ac:dyDescent="0.25">
      <c r="A281" t="s">
        <v>1084</v>
      </c>
      <c r="B281" t="s">
        <v>1085</v>
      </c>
      <c r="C281">
        <v>5452000487827</v>
      </c>
      <c r="D281" t="s">
        <v>25</v>
      </c>
      <c r="E281" t="s">
        <v>154</v>
      </c>
      <c r="F281" t="s">
        <v>155</v>
      </c>
      <c r="G281" t="s">
        <v>922</v>
      </c>
      <c r="H281" t="s">
        <v>1069</v>
      </c>
      <c r="I281" t="s">
        <v>624</v>
      </c>
      <c r="J281">
        <v>225</v>
      </c>
      <c r="K281">
        <v>55</v>
      </c>
      <c r="L281">
        <v>16</v>
      </c>
      <c r="M281" t="s">
        <v>59</v>
      </c>
      <c r="O281">
        <v>95</v>
      </c>
      <c r="P281" t="s">
        <v>146</v>
      </c>
      <c r="Q281" t="s">
        <v>43</v>
      </c>
      <c r="R281" t="s">
        <v>44</v>
      </c>
      <c r="S281">
        <v>71</v>
      </c>
      <c r="T281" t="s">
        <v>44</v>
      </c>
      <c r="V281" t="s">
        <v>154</v>
      </c>
      <c r="W281" s="2">
        <v>19238</v>
      </c>
    </row>
    <row r="282" spans="1:23" x14ac:dyDescent="0.25">
      <c r="A282" t="s">
        <v>1086</v>
      </c>
      <c r="B282" t="s">
        <v>1087</v>
      </c>
      <c r="C282">
        <v>5452000485601</v>
      </c>
      <c r="D282">
        <v>4</v>
      </c>
      <c r="E282" t="s">
        <v>1088</v>
      </c>
      <c r="F282" t="s">
        <v>1089</v>
      </c>
      <c r="G282" t="s">
        <v>922</v>
      </c>
      <c r="H282" t="s">
        <v>1090</v>
      </c>
      <c r="I282" t="s">
        <v>624</v>
      </c>
      <c r="J282">
        <v>255</v>
      </c>
      <c r="K282">
        <v>55</v>
      </c>
      <c r="L282">
        <v>18</v>
      </c>
      <c r="M282" t="s">
        <v>31</v>
      </c>
      <c r="O282">
        <v>109</v>
      </c>
      <c r="P282" t="s">
        <v>146</v>
      </c>
      <c r="Q282" t="s">
        <v>43</v>
      </c>
      <c r="R282" t="s">
        <v>44</v>
      </c>
      <c r="S282">
        <v>70</v>
      </c>
      <c r="T282" t="s">
        <v>76</v>
      </c>
      <c r="V282" t="s">
        <v>1088</v>
      </c>
      <c r="W282">
        <v>14</v>
      </c>
    </row>
    <row r="283" spans="1:23" x14ac:dyDescent="0.25">
      <c r="A283" t="s">
        <v>1091</v>
      </c>
      <c r="B283" t="s">
        <v>1092</v>
      </c>
      <c r="C283">
        <v>5452000485618</v>
      </c>
      <c r="D283">
        <v>1</v>
      </c>
      <c r="E283" t="s">
        <v>750</v>
      </c>
      <c r="F283" t="s">
        <v>751</v>
      </c>
      <c r="G283" t="s">
        <v>922</v>
      </c>
      <c r="H283" t="s">
        <v>1069</v>
      </c>
      <c r="I283" t="s">
        <v>624</v>
      </c>
      <c r="J283">
        <v>245</v>
      </c>
      <c r="K283">
        <v>45</v>
      </c>
      <c r="L283">
        <v>17</v>
      </c>
      <c r="M283" t="s">
        <v>59</v>
      </c>
      <c r="O283">
        <v>99</v>
      </c>
      <c r="P283" t="s">
        <v>60</v>
      </c>
      <c r="Q283" t="s">
        <v>43</v>
      </c>
      <c r="R283" t="s">
        <v>43</v>
      </c>
      <c r="S283">
        <v>72</v>
      </c>
      <c r="T283" t="s">
        <v>44</v>
      </c>
      <c r="V283" t="s">
        <v>750</v>
      </c>
      <c r="W283" s="2">
        <v>11597</v>
      </c>
    </row>
    <row r="284" spans="1:23" x14ac:dyDescent="0.25">
      <c r="A284" t="s">
        <v>1093</v>
      </c>
      <c r="B284" t="s">
        <v>1094</v>
      </c>
      <c r="C284">
        <v>5452000487841</v>
      </c>
      <c r="D284" t="s">
        <v>25</v>
      </c>
      <c r="E284" t="s">
        <v>1095</v>
      </c>
      <c r="F284" t="s">
        <v>1096</v>
      </c>
      <c r="G284" t="s">
        <v>922</v>
      </c>
      <c r="H284" t="s">
        <v>1069</v>
      </c>
      <c r="I284" t="s">
        <v>624</v>
      </c>
      <c r="J284">
        <v>225</v>
      </c>
      <c r="K284">
        <v>50</v>
      </c>
      <c r="L284">
        <v>17</v>
      </c>
      <c r="M284" t="s">
        <v>59</v>
      </c>
      <c r="O284">
        <v>98</v>
      </c>
      <c r="P284" t="s">
        <v>146</v>
      </c>
      <c r="Q284" t="s">
        <v>43</v>
      </c>
      <c r="R284" t="s">
        <v>44</v>
      </c>
      <c r="S284">
        <v>72</v>
      </c>
      <c r="T284" t="s">
        <v>44</v>
      </c>
      <c r="V284" t="s">
        <v>1095</v>
      </c>
      <c r="W284" s="2">
        <v>26177</v>
      </c>
    </row>
    <row r="285" spans="1:23" x14ac:dyDescent="0.25">
      <c r="A285" t="s">
        <v>1097</v>
      </c>
      <c r="B285" t="s">
        <v>1098</v>
      </c>
      <c r="C285">
        <v>5452000487858</v>
      </c>
      <c r="D285" t="s">
        <v>25</v>
      </c>
      <c r="E285" t="s">
        <v>1099</v>
      </c>
      <c r="F285" t="s">
        <v>1100</v>
      </c>
      <c r="G285" t="s">
        <v>922</v>
      </c>
      <c r="H285" t="s">
        <v>1069</v>
      </c>
      <c r="I285" t="s">
        <v>624</v>
      </c>
      <c r="J285">
        <v>225</v>
      </c>
      <c r="K285">
        <v>45</v>
      </c>
      <c r="L285">
        <v>18</v>
      </c>
      <c r="M285" t="s">
        <v>59</v>
      </c>
      <c r="O285">
        <v>95</v>
      </c>
      <c r="P285" t="s">
        <v>60</v>
      </c>
      <c r="Q285" t="s">
        <v>61</v>
      </c>
      <c r="R285" t="s">
        <v>44</v>
      </c>
      <c r="S285">
        <v>72</v>
      </c>
      <c r="T285" t="s">
        <v>44</v>
      </c>
      <c r="V285" t="s">
        <v>1099</v>
      </c>
      <c r="W285" s="2">
        <v>26908</v>
      </c>
    </row>
    <row r="286" spans="1:23" x14ac:dyDescent="0.25">
      <c r="A286" t="s">
        <v>1101</v>
      </c>
      <c r="B286" t="s">
        <v>1102</v>
      </c>
      <c r="C286">
        <v>5452000487919</v>
      </c>
      <c r="D286" t="s">
        <v>25</v>
      </c>
      <c r="E286" t="s">
        <v>1103</v>
      </c>
      <c r="F286" t="s">
        <v>1104</v>
      </c>
      <c r="G286" t="s">
        <v>922</v>
      </c>
      <c r="H286" t="s">
        <v>1069</v>
      </c>
      <c r="I286" t="s">
        <v>624</v>
      </c>
      <c r="J286">
        <v>215</v>
      </c>
      <c r="K286">
        <v>55</v>
      </c>
      <c r="L286">
        <v>17</v>
      </c>
      <c r="M286" t="s">
        <v>59</v>
      </c>
      <c r="O286">
        <v>98</v>
      </c>
      <c r="P286" t="s">
        <v>60</v>
      </c>
      <c r="Q286" t="s">
        <v>43</v>
      </c>
      <c r="R286" t="s">
        <v>44</v>
      </c>
      <c r="S286">
        <v>72</v>
      </c>
      <c r="T286" t="s">
        <v>44</v>
      </c>
      <c r="V286" t="s">
        <v>1103</v>
      </c>
      <c r="W286" s="2">
        <v>19572</v>
      </c>
    </row>
    <row r="287" spans="1:23" x14ac:dyDescent="0.25">
      <c r="A287" t="s">
        <v>1105</v>
      </c>
      <c r="B287" t="s">
        <v>1106</v>
      </c>
      <c r="C287">
        <v>5452000488602</v>
      </c>
      <c r="D287">
        <v>5</v>
      </c>
      <c r="E287" t="s">
        <v>88</v>
      </c>
      <c r="F287" t="s">
        <v>89</v>
      </c>
      <c r="G287" t="s">
        <v>922</v>
      </c>
      <c r="H287" t="s">
        <v>1069</v>
      </c>
      <c r="I287" t="s">
        <v>624</v>
      </c>
      <c r="J287">
        <v>215</v>
      </c>
      <c r="K287">
        <v>50</v>
      </c>
      <c r="L287">
        <v>17</v>
      </c>
      <c r="M287" t="s">
        <v>59</v>
      </c>
      <c r="O287">
        <v>95</v>
      </c>
      <c r="P287" t="s">
        <v>60</v>
      </c>
      <c r="Q287" t="s">
        <v>43</v>
      </c>
      <c r="R287" t="s">
        <v>44</v>
      </c>
      <c r="S287">
        <v>72</v>
      </c>
      <c r="T287" t="s">
        <v>44</v>
      </c>
      <c r="V287" t="s">
        <v>88</v>
      </c>
      <c r="W287" s="2">
        <v>42979</v>
      </c>
    </row>
    <row r="288" spans="1:23" x14ac:dyDescent="0.25">
      <c r="A288" t="s">
        <v>1107</v>
      </c>
      <c r="B288" t="s">
        <v>1108</v>
      </c>
      <c r="C288">
        <v>5452000488671</v>
      </c>
      <c r="D288">
        <v>3</v>
      </c>
      <c r="E288" t="s">
        <v>993</v>
      </c>
      <c r="F288" t="s">
        <v>994</v>
      </c>
      <c r="G288" t="s">
        <v>922</v>
      </c>
      <c r="H288" t="s">
        <v>1069</v>
      </c>
      <c r="I288" t="s">
        <v>624</v>
      </c>
      <c r="J288">
        <v>195</v>
      </c>
      <c r="K288">
        <v>55</v>
      </c>
      <c r="L288">
        <v>15</v>
      </c>
      <c r="M288" t="s">
        <v>59</v>
      </c>
      <c r="O288">
        <v>85</v>
      </c>
      <c r="P288" t="s">
        <v>146</v>
      </c>
      <c r="Q288" t="s">
        <v>43</v>
      </c>
      <c r="R288" t="s">
        <v>44</v>
      </c>
      <c r="S288">
        <v>71</v>
      </c>
      <c r="T288" t="s">
        <v>44</v>
      </c>
      <c r="V288" t="s">
        <v>993</v>
      </c>
      <c r="W288" s="1">
        <v>44507</v>
      </c>
    </row>
    <row r="289" spans="1:23" x14ac:dyDescent="0.25">
      <c r="A289" t="s">
        <v>1109</v>
      </c>
      <c r="B289" t="s">
        <v>1110</v>
      </c>
      <c r="C289">
        <v>5452000555120</v>
      </c>
      <c r="D289" t="s">
        <v>25</v>
      </c>
      <c r="E289" t="s">
        <v>1111</v>
      </c>
      <c r="F289" t="s">
        <v>1112</v>
      </c>
      <c r="G289" t="s">
        <v>922</v>
      </c>
      <c r="H289" t="s">
        <v>1069</v>
      </c>
      <c r="I289" t="s">
        <v>624</v>
      </c>
      <c r="J289">
        <v>205</v>
      </c>
      <c r="K289">
        <v>65</v>
      </c>
      <c r="L289">
        <v>15</v>
      </c>
      <c r="M289" t="s">
        <v>59</v>
      </c>
      <c r="O289">
        <v>94</v>
      </c>
      <c r="P289" t="s">
        <v>81</v>
      </c>
      <c r="Q289" t="s">
        <v>44</v>
      </c>
      <c r="R289" t="s">
        <v>44</v>
      </c>
      <c r="S289">
        <v>71</v>
      </c>
      <c r="T289" t="s">
        <v>44</v>
      </c>
      <c r="V289" t="s">
        <v>1111</v>
      </c>
      <c r="W289" s="2">
        <v>16650</v>
      </c>
    </row>
    <row r="290" spans="1:23" x14ac:dyDescent="0.25">
      <c r="A290" t="s">
        <v>1113</v>
      </c>
      <c r="B290" t="s">
        <v>1114</v>
      </c>
      <c r="C290">
        <v>5452000576163</v>
      </c>
      <c r="D290" t="s">
        <v>25</v>
      </c>
      <c r="E290" t="s">
        <v>254</v>
      </c>
      <c r="F290" t="s">
        <v>255</v>
      </c>
      <c r="G290" t="s">
        <v>922</v>
      </c>
      <c r="H290" t="s">
        <v>1115</v>
      </c>
      <c r="I290" t="s">
        <v>624</v>
      </c>
      <c r="J290">
        <v>175</v>
      </c>
      <c r="K290">
        <v>65</v>
      </c>
      <c r="L290">
        <v>15</v>
      </c>
      <c r="M290" t="s">
        <v>59</v>
      </c>
      <c r="O290">
        <v>84</v>
      </c>
      <c r="P290" t="s">
        <v>81</v>
      </c>
      <c r="Q290" t="s">
        <v>61</v>
      </c>
      <c r="R290" t="s">
        <v>43</v>
      </c>
      <c r="S290">
        <v>69</v>
      </c>
      <c r="T290" t="s">
        <v>44</v>
      </c>
      <c r="V290" t="s">
        <v>254</v>
      </c>
      <c r="W290" t="s">
        <v>1116</v>
      </c>
    </row>
    <row r="291" spans="1:23" x14ac:dyDescent="0.25">
      <c r="A291" t="s">
        <v>1117</v>
      </c>
      <c r="B291" t="s">
        <v>1118</v>
      </c>
      <c r="C291">
        <v>5452000576194</v>
      </c>
      <c r="D291">
        <v>1</v>
      </c>
      <c r="E291" t="s">
        <v>127</v>
      </c>
      <c r="F291" t="s">
        <v>128</v>
      </c>
      <c r="G291" t="s">
        <v>922</v>
      </c>
      <c r="H291" t="s">
        <v>1119</v>
      </c>
      <c r="I291" t="s">
        <v>624</v>
      </c>
      <c r="J291">
        <v>205</v>
      </c>
      <c r="K291">
        <v>60</v>
      </c>
      <c r="L291">
        <v>16</v>
      </c>
      <c r="M291" t="s">
        <v>59</v>
      </c>
      <c r="O291">
        <v>92</v>
      </c>
      <c r="P291" t="s">
        <v>146</v>
      </c>
      <c r="Q291" t="s">
        <v>61</v>
      </c>
      <c r="R291" t="s">
        <v>43</v>
      </c>
      <c r="S291">
        <v>68</v>
      </c>
      <c r="T291">
        <v>1</v>
      </c>
      <c r="V291" t="s">
        <v>127</v>
      </c>
    </row>
    <row r="292" spans="1:23" x14ac:dyDescent="0.25">
      <c r="A292" t="s">
        <v>1120</v>
      </c>
      <c r="B292" t="s">
        <v>1121</v>
      </c>
      <c r="C292">
        <v>5452000587855</v>
      </c>
      <c r="D292" t="s">
        <v>25</v>
      </c>
      <c r="E292" t="s">
        <v>384</v>
      </c>
      <c r="F292" t="s">
        <v>385</v>
      </c>
      <c r="G292" t="s">
        <v>922</v>
      </c>
      <c r="H292" t="s">
        <v>1069</v>
      </c>
      <c r="I292" t="s">
        <v>624</v>
      </c>
      <c r="J292">
        <v>205</v>
      </c>
      <c r="K292">
        <v>60</v>
      </c>
      <c r="L292">
        <v>16</v>
      </c>
      <c r="M292" t="s">
        <v>59</v>
      </c>
      <c r="O292">
        <v>92</v>
      </c>
      <c r="P292" t="s">
        <v>146</v>
      </c>
      <c r="Q292" t="s">
        <v>43</v>
      </c>
      <c r="R292" t="s">
        <v>44</v>
      </c>
      <c r="S292">
        <v>71</v>
      </c>
      <c r="T292" t="s">
        <v>44</v>
      </c>
      <c r="V292" t="s">
        <v>384</v>
      </c>
      <c r="W292" t="s">
        <v>811</v>
      </c>
    </row>
    <row r="293" spans="1:23" x14ac:dyDescent="0.25">
      <c r="A293" t="s">
        <v>1122</v>
      </c>
      <c r="B293" t="s">
        <v>1123</v>
      </c>
      <c r="C293">
        <v>5452000728272</v>
      </c>
      <c r="D293" t="s">
        <v>25</v>
      </c>
      <c r="E293" t="s">
        <v>984</v>
      </c>
      <c r="F293" t="s">
        <v>985</v>
      </c>
      <c r="G293" t="s">
        <v>922</v>
      </c>
      <c r="H293" t="s">
        <v>1050</v>
      </c>
      <c r="I293" t="s">
        <v>624</v>
      </c>
      <c r="J293">
        <v>165</v>
      </c>
      <c r="K293">
        <v>60</v>
      </c>
      <c r="L293">
        <v>15</v>
      </c>
      <c r="M293" t="s">
        <v>59</v>
      </c>
      <c r="O293">
        <v>77</v>
      </c>
      <c r="P293" t="s">
        <v>81</v>
      </c>
      <c r="Q293" t="s">
        <v>61</v>
      </c>
      <c r="R293" t="s">
        <v>43</v>
      </c>
      <c r="S293">
        <v>68</v>
      </c>
      <c r="T293" t="s">
        <v>76</v>
      </c>
      <c r="V293" t="s">
        <v>984</v>
      </c>
      <c r="W293" s="1">
        <v>44233</v>
      </c>
    </row>
    <row r="294" spans="1:23" x14ac:dyDescent="0.25">
      <c r="A294" t="s">
        <v>1124</v>
      </c>
      <c r="B294" t="s">
        <v>1125</v>
      </c>
      <c r="C294">
        <v>5452000360328</v>
      </c>
      <c r="D294">
        <v>1</v>
      </c>
      <c r="E294" t="s">
        <v>808</v>
      </c>
      <c r="F294" t="s">
        <v>809</v>
      </c>
      <c r="G294" t="s">
        <v>922</v>
      </c>
      <c r="H294" t="s">
        <v>1126</v>
      </c>
      <c r="I294" t="s">
        <v>624</v>
      </c>
      <c r="J294">
        <v>235</v>
      </c>
      <c r="K294">
        <v>75</v>
      </c>
      <c r="L294">
        <v>15</v>
      </c>
      <c r="M294" t="s">
        <v>59</v>
      </c>
      <c r="O294">
        <v>105</v>
      </c>
      <c r="P294" t="s">
        <v>81</v>
      </c>
      <c r="Q294" t="s">
        <v>61</v>
      </c>
      <c r="R294" t="s">
        <v>61</v>
      </c>
      <c r="S294">
        <v>76</v>
      </c>
      <c r="T294">
        <v>3</v>
      </c>
      <c r="V294" t="s">
        <v>808</v>
      </c>
    </row>
    <row r="295" spans="1:23" x14ac:dyDescent="0.25">
      <c r="A295" t="s">
        <v>1127</v>
      </c>
      <c r="B295" t="s">
        <v>1128</v>
      </c>
      <c r="C295">
        <v>5452000366290</v>
      </c>
      <c r="D295">
        <v>1</v>
      </c>
      <c r="E295" t="s">
        <v>860</v>
      </c>
      <c r="F295" t="s">
        <v>861</v>
      </c>
      <c r="G295" t="s">
        <v>922</v>
      </c>
      <c r="H295" t="s">
        <v>1129</v>
      </c>
      <c r="I295" t="s">
        <v>624</v>
      </c>
      <c r="J295">
        <v>175</v>
      </c>
      <c r="K295">
        <v>65</v>
      </c>
      <c r="L295">
        <v>14</v>
      </c>
      <c r="M295" t="s">
        <v>40</v>
      </c>
      <c r="O295" t="s">
        <v>1130</v>
      </c>
      <c r="P295" t="s">
        <v>81</v>
      </c>
      <c r="Q295" t="s">
        <v>61</v>
      </c>
      <c r="R295" t="s">
        <v>44</v>
      </c>
      <c r="S295">
        <v>69</v>
      </c>
      <c r="T295">
        <v>1</v>
      </c>
      <c r="V295" t="s">
        <v>860</v>
      </c>
    </row>
    <row r="296" spans="1:23" x14ac:dyDescent="0.25">
      <c r="A296" t="s">
        <v>1131</v>
      </c>
      <c r="B296" t="s">
        <v>1132</v>
      </c>
      <c r="C296">
        <v>5452000561039</v>
      </c>
      <c r="D296">
        <v>1</v>
      </c>
      <c r="E296" t="s">
        <v>231</v>
      </c>
      <c r="F296" t="s">
        <v>232</v>
      </c>
      <c r="G296" t="s">
        <v>922</v>
      </c>
      <c r="H296" t="s">
        <v>1133</v>
      </c>
      <c r="I296" t="s">
        <v>624</v>
      </c>
      <c r="J296">
        <v>205</v>
      </c>
      <c r="K296">
        <v>75</v>
      </c>
      <c r="L296">
        <v>16</v>
      </c>
      <c r="M296" t="s">
        <v>40</v>
      </c>
      <c r="O296" t="s">
        <v>534</v>
      </c>
      <c r="P296" t="s">
        <v>42</v>
      </c>
      <c r="Q296" t="s">
        <v>70</v>
      </c>
      <c r="R296" t="s">
        <v>61</v>
      </c>
      <c r="S296">
        <v>75</v>
      </c>
      <c r="T296">
        <v>3</v>
      </c>
      <c r="V296" t="s">
        <v>231</v>
      </c>
    </row>
    <row r="297" spans="1:23" x14ac:dyDescent="0.25">
      <c r="A297" t="s">
        <v>1134</v>
      </c>
      <c r="B297" t="s">
        <v>1135</v>
      </c>
      <c r="C297">
        <v>5452000571632</v>
      </c>
      <c r="D297">
        <v>3</v>
      </c>
      <c r="E297" t="s">
        <v>236</v>
      </c>
      <c r="F297" t="s">
        <v>237</v>
      </c>
      <c r="G297" t="s">
        <v>922</v>
      </c>
      <c r="H297" t="s">
        <v>1136</v>
      </c>
      <c r="I297" t="s">
        <v>624</v>
      </c>
      <c r="J297">
        <v>195</v>
      </c>
      <c r="K297">
        <v>70</v>
      </c>
      <c r="L297">
        <v>15</v>
      </c>
      <c r="M297" t="s">
        <v>40</v>
      </c>
      <c r="O297" t="s">
        <v>238</v>
      </c>
      <c r="P297" t="s">
        <v>42</v>
      </c>
      <c r="Q297" t="s">
        <v>61</v>
      </c>
      <c r="R297" t="s">
        <v>43</v>
      </c>
      <c r="S297">
        <v>73</v>
      </c>
      <c r="T297">
        <v>2</v>
      </c>
      <c r="V297" t="s">
        <v>236</v>
      </c>
    </row>
    <row r="298" spans="1:23" x14ac:dyDescent="0.25">
      <c r="A298" t="s">
        <v>1137</v>
      </c>
      <c r="B298" t="s">
        <v>1138</v>
      </c>
      <c r="C298">
        <v>5452000671004</v>
      </c>
      <c r="D298" t="s">
        <v>25</v>
      </c>
      <c r="E298" t="s">
        <v>1139</v>
      </c>
      <c r="F298" t="s">
        <v>1140</v>
      </c>
      <c r="G298" t="s">
        <v>922</v>
      </c>
      <c r="H298" t="s">
        <v>1141</v>
      </c>
      <c r="I298" t="s">
        <v>624</v>
      </c>
      <c r="J298">
        <v>235</v>
      </c>
      <c r="K298">
        <v>65</v>
      </c>
      <c r="L298">
        <v>16</v>
      </c>
      <c r="M298" t="s">
        <v>40</v>
      </c>
      <c r="O298" t="s">
        <v>283</v>
      </c>
      <c r="P298" t="s">
        <v>42</v>
      </c>
      <c r="Q298" t="s">
        <v>43</v>
      </c>
      <c r="R298" t="s">
        <v>43</v>
      </c>
      <c r="S298">
        <v>73</v>
      </c>
      <c r="T298" t="s">
        <v>44</v>
      </c>
      <c r="V298" t="s">
        <v>1139</v>
      </c>
    </row>
    <row r="299" spans="1:23" x14ac:dyDescent="0.25">
      <c r="A299" t="s">
        <v>1142</v>
      </c>
      <c r="B299" t="s">
        <v>1143</v>
      </c>
      <c r="C299">
        <v>5452000829825</v>
      </c>
      <c r="D299" t="s">
        <v>25</v>
      </c>
      <c r="E299" t="s">
        <v>1144</v>
      </c>
      <c r="F299" t="s">
        <v>1145</v>
      </c>
      <c r="G299" t="s">
        <v>922</v>
      </c>
      <c r="H299" t="s">
        <v>1069</v>
      </c>
      <c r="I299" t="s">
        <v>624</v>
      </c>
      <c r="J299">
        <v>215</v>
      </c>
      <c r="K299">
        <v>60</v>
      </c>
      <c r="L299">
        <v>16</v>
      </c>
      <c r="M299" t="s">
        <v>59</v>
      </c>
      <c r="O299">
        <v>99</v>
      </c>
      <c r="P299" t="s">
        <v>146</v>
      </c>
      <c r="Q299" t="s">
        <v>43</v>
      </c>
      <c r="R299" t="s">
        <v>44</v>
      </c>
      <c r="S299">
        <v>72</v>
      </c>
      <c r="T299" t="s">
        <v>44</v>
      </c>
      <c r="V299" t="s">
        <v>1144</v>
      </c>
      <c r="W299">
        <v>9</v>
      </c>
    </row>
    <row r="300" spans="1:23" x14ac:dyDescent="0.25">
      <c r="A300" t="s">
        <v>1146</v>
      </c>
      <c r="B300" t="s">
        <v>1147</v>
      </c>
      <c r="C300">
        <v>4038526029409</v>
      </c>
      <c r="D300" t="s">
        <v>25</v>
      </c>
      <c r="E300" t="s">
        <v>873</v>
      </c>
      <c r="F300" t="s">
        <v>874</v>
      </c>
      <c r="G300" t="s">
        <v>922</v>
      </c>
      <c r="H300" t="s">
        <v>1050</v>
      </c>
      <c r="I300" t="s">
        <v>624</v>
      </c>
      <c r="J300">
        <v>175</v>
      </c>
      <c r="K300">
        <v>65</v>
      </c>
      <c r="L300">
        <v>14</v>
      </c>
      <c r="M300" t="s">
        <v>59</v>
      </c>
      <c r="O300">
        <v>82</v>
      </c>
      <c r="P300" t="s">
        <v>81</v>
      </c>
      <c r="Q300" t="s">
        <v>61</v>
      </c>
      <c r="R300" t="s">
        <v>43</v>
      </c>
      <c r="S300">
        <v>70</v>
      </c>
      <c r="T300" t="s">
        <v>44</v>
      </c>
      <c r="V300" t="s">
        <v>873</v>
      </c>
      <c r="W300" t="s">
        <v>1148</v>
      </c>
    </row>
    <row r="301" spans="1:23" x14ac:dyDescent="0.25">
      <c r="A301" t="s">
        <v>1149</v>
      </c>
      <c r="B301" t="s">
        <v>1150</v>
      </c>
      <c r="C301">
        <v>4038526040350</v>
      </c>
      <c r="D301" t="s">
        <v>25</v>
      </c>
      <c r="E301" t="s">
        <v>678</v>
      </c>
      <c r="F301" t="s">
        <v>679</v>
      </c>
      <c r="G301" t="s">
        <v>922</v>
      </c>
      <c r="H301" t="s">
        <v>1090</v>
      </c>
      <c r="I301" t="s">
        <v>624</v>
      </c>
      <c r="J301">
        <v>215</v>
      </c>
      <c r="K301">
        <v>60</v>
      </c>
      <c r="L301">
        <v>17</v>
      </c>
      <c r="M301" t="s">
        <v>31</v>
      </c>
      <c r="O301">
        <v>96</v>
      </c>
      <c r="P301" t="s">
        <v>146</v>
      </c>
      <c r="Q301" t="s">
        <v>43</v>
      </c>
      <c r="R301" t="s">
        <v>43</v>
      </c>
      <c r="S301">
        <v>72</v>
      </c>
      <c r="T301" t="s">
        <v>44</v>
      </c>
      <c r="V301" t="s">
        <v>678</v>
      </c>
    </row>
    <row r="302" spans="1:23" x14ac:dyDescent="0.25">
      <c r="A302" t="s">
        <v>1151</v>
      </c>
      <c r="B302" t="s">
        <v>1152</v>
      </c>
      <c r="C302">
        <v>4038526040367</v>
      </c>
      <c r="D302" t="s">
        <v>25</v>
      </c>
      <c r="E302" t="s">
        <v>1153</v>
      </c>
      <c r="F302" t="s">
        <v>1154</v>
      </c>
      <c r="G302" t="s">
        <v>922</v>
      </c>
      <c r="H302" t="s">
        <v>1090</v>
      </c>
      <c r="I302" t="s">
        <v>624</v>
      </c>
      <c r="J302">
        <v>235</v>
      </c>
      <c r="K302">
        <v>65</v>
      </c>
      <c r="L302">
        <v>17</v>
      </c>
      <c r="M302" t="s">
        <v>31</v>
      </c>
      <c r="O302">
        <v>108</v>
      </c>
      <c r="P302" t="s">
        <v>146</v>
      </c>
      <c r="Q302" t="s">
        <v>43</v>
      </c>
      <c r="R302" t="s">
        <v>43</v>
      </c>
      <c r="S302">
        <v>72</v>
      </c>
      <c r="T302" t="s">
        <v>44</v>
      </c>
      <c r="V302" t="s">
        <v>1153</v>
      </c>
    </row>
    <row r="303" spans="1:23" x14ac:dyDescent="0.25">
      <c r="A303" t="s">
        <v>1155</v>
      </c>
      <c r="B303" t="s">
        <v>1156</v>
      </c>
      <c r="C303">
        <v>4038526041784</v>
      </c>
      <c r="D303" t="s">
        <v>25</v>
      </c>
      <c r="E303" t="s">
        <v>173</v>
      </c>
      <c r="F303" t="s">
        <v>174</v>
      </c>
      <c r="G303" t="s">
        <v>922</v>
      </c>
      <c r="H303" t="s">
        <v>1069</v>
      </c>
      <c r="I303" t="s">
        <v>624</v>
      </c>
      <c r="J303">
        <v>205</v>
      </c>
      <c r="K303">
        <v>55</v>
      </c>
      <c r="L303">
        <v>17</v>
      </c>
      <c r="M303" t="s">
        <v>59</v>
      </c>
      <c r="O303">
        <v>95</v>
      </c>
      <c r="P303" t="s">
        <v>60</v>
      </c>
      <c r="Q303" t="s">
        <v>43</v>
      </c>
      <c r="R303" t="s">
        <v>43</v>
      </c>
      <c r="S303">
        <v>71</v>
      </c>
      <c r="T303" t="s">
        <v>44</v>
      </c>
      <c r="V303" t="s">
        <v>173</v>
      </c>
    </row>
    <row r="304" spans="1:23" x14ac:dyDescent="0.25">
      <c r="A304" t="s">
        <v>1157</v>
      </c>
      <c r="B304" t="s">
        <v>1158</v>
      </c>
      <c r="C304">
        <v>4038526041791</v>
      </c>
      <c r="D304">
        <v>4</v>
      </c>
      <c r="E304" t="s">
        <v>1159</v>
      </c>
      <c r="F304" t="s">
        <v>1160</v>
      </c>
      <c r="G304" t="s">
        <v>922</v>
      </c>
      <c r="H304" t="s">
        <v>1069</v>
      </c>
      <c r="I304" t="s">
        <v>624</v>
      </c>
      <c r="J304">
        <v>235</v>
      </c>
      <c r="K304">
        <v>45</v>
      </c>
      <c r="L304">
        <v>18</v>
      </c>
      <c r="M304" t="s">
        <v>59</v>
      </c>
      <c r="O304">
        <v>98</v>
      </c>
      <c r="P304" t="s">
        <v>60</v>
      </c>
      <c r="Q304" t="s">
        <v>43</v>
      </c>
      <c r="R304" t="s">
        <v>43</v>
      </c>
      <c r="S304">
        <v>72</v>
      </c>
      <c r="T304" t="s">
        <v>44</v>
      </c>
      <c r="V304" t="s">
        <v>1159</v>
      </c>
    </row>
    <row r="305" spans="1:23" x14ac:dyDescent="0.25">
      <c r="A305" t="s">
        <v>1161</v>
      </c>
      <c r="B305" t="s">
        <v>1162</v>
      </c>
      <c r="C305">
        <v>4038526053305</v>
      </c>
      <c r="D305">
        <v>7</v>
      </c>
      <c r="E305" t="s">
        <v>183</v>
      </c>
      <c r="F305" t="s">
        <v>184</v>
      </c>
      <c r="G305" t="s">
        <v>922</v>
      </c>
      <c r="H305" t="s">
        <v>1069</v>
      </c>
      <c r="I305" t="s">
        <v>624</v>
      </c>
      <c r="J305">
        <v>205</v>
      </c>
      <c r="K305">
        <v>50</v>
      </c>
      <c r="L305">
        <v>17</v>
      </c>
      <c r="M305" t="s">
        <v>59</v>
      </c>
      <c r="O305">
        <v>93</v>
      </c>
      <c r="P305" t="s">
        <v>60</v>
      </c>
      <c r="Q305" t="s">
        <v>61</v>
      </c>
      <c r="R305" t="s">
        <v>43</v>
      </c>
      <c r="S305">
        <v>72</v>
      </c>
      <c r="T305" t="s">
        <v>44</v>
      </c>
      <c r="V305" t="s">
        <v>183</v>
      </c>
    </row>
    <row r="306" spans="1:23" x14ac:dyDescent="0.25">
      <c r="A306" t="s">
        <v>1163</v>
      </c>
      <c r="B306" t="s">
        <v>1164</v>
      </c>
      <c r="C306">
        <v>4038526054050</v>
      </c>
      <c r="D306">
        <v>8</v>
      </c>
      <c r="E306" t="s">
        <v>720</v>
      </c>
      <c r="F306" t="s">
        <v>721</v>
      </c>
      <c r="G306" t="s">
        <v>922</v>
      </c>
      <c r="H306" t="s">
        <v>1090</v>
      </c>
      <c r="I306" t="s">
        <v>624</v>
      </c>
      <c r="J306">
        <v>225</v>
      </c>
      <c r="K306">
        <v>60</v>
      </c>
      <c r="L306">
        <v>17</v>
      </c>
      <c r="M306" t="s">
        <v>31</v>
      </c>
      <c r="O306">
        <v>103</v>
      </c>
      <c r="P306" t="s">
        <v>60</v>
      </c>
      <c r="Q306" t="s">
        <v>43</v>
      </c>
      <c r="R306" t="s">
        <v>43</v>
      </c>
      <c r="S306">
        <v>71</v>
      </c>
      <c r="T306" t="s">
        <v>44</v>
      </c>
      <c r="V306" t="s">
        <v>720</v>
      </c>
    </row>
    <row r="307" spans="1:23" x14ac:dyDescent="0.25">
      <c r="A307" t="s">
        <v>1165</v>
      </c>
      <c r="B307" t="s">
        <v>1166</v>
      </c>
      <c r="C307">
        <v>4038526070432</v>
      </c>
      <c r="D307" t="s">
        <v>25</v>
      </c>
      <c r="E307" t="s">
        <v>119</v>
      </c>
      <c r="F307" t="s">
        <v>120</v>
      </c>
      <c r="G307" t="s">
        <v>922</v>
      </c>
      <c r="H307" t="s">
        <v>1050</v>
      </c>
      <c r="I307" t="s">
        <v>624</v>
      </c>
      <c r="J307">
        <v>205</v>
      </c>
      <c r="K307">
        <v>55</v>
      </c>
      <c r="L307">
        <v>16</v>
      </c>
      <c r="M307" t="s">
        <v>59</v>
      </c>
      <c r="O307">
        <v>91</v>
      </c>
      <c r="P307" t="s">
        <v>81</v>
      </c>
      <c r="Q307" t="s">
        <v>43</v>
      </c>
      <c r="R307" t="s">
        <v>43</v>
      </c>
      <c r="S307">
        <v>72</v>
      </c>
      <c r="T307" t="s">
        <v>44</v>
      </c>
      <c r="V307" t="s">
        <v>119</v>
      </c>
    </row>
    <row r="308" spans="1:23" x14ac:dyDescent="0.25">
      <c r="A308" t="s">
        <v>1167</v>
      </c>
      <c r="B308" t="s">
        <v>1168</v>
      </c>
      <c r="C308">
        <v>4038526073839</v>
      </c>
      <c r="D308" t="s">
        <v>25</v>
      </c>
      <c r="E308" t="s">
        <v>254</v>
      </c>
      <c r="F308" t="s">
        <v>255</v>
      </c>
      <c r="G308" t="s">
        <v>922</v>
      </c>
      <c r="H308" t="s">
        <v>1050</v>
      </c>
      <c r="I308" t="s">
        <v>624</v>
      </c>
      <c r="J308">
        <v>185</v>
      </c>
      <c r="K308">
        <v>60</v>
      </c>
      <c r="L308">
        <v>15</v>
      </c>
      <c r="M308" t="s">
        <v>59</v>
      </c>
      <c r="O308">
        <v>84</v>
      </c>
      <c r="P308" t="s">
        <v>81</v>
      </c>
      <c r="Q308" t="s">
        <v>61</v>
      </c>
      <c r="R308" t="s">
        <v>43</v>
      </c>
      <c r="S308">
        <v>71</v>
      </c>
      <c r="T308" t="s">
        <v>44</v>
      </c>
      <c r="V308" t="s">
        <v>254</v>
      </c>
    </row>
    <row r="309" spans="1:23" x14ac:dyDescent="0.25">
      <c r="A309" t="s">
        <v>1169</v>
      </c>
      <c r="B309" t="s">
        <v>1170</v>
      </c>
      <c r="D309">
        <v>1</v>
      </c>
      <c r="E309" t="s">
        <v>1171</v>
      </c>
      <c r="F309" s="2">
        <v>2163667</v>
      </c>
      <c r="G309" t="s">
        <v>1172</v>
      </c>
      <c r="H309" t="s">
        <v>1173</v>
      </c>
      <c r="I309" t="s">
        <v>30</v>
      </c>
      <c r="J309">
        <v>175</v>
      </c>
      <c r="K309">
        <v>60</v>
      </c>
      <c r="L309">
        <v>14</v>
      </c>
      <c r="M309" t="s">
        <v>59</v>
      </c>
      <c r="O309">
        <v>79</v>
      </c>
      <c r="P309" t="s">
        <v>146</v>
      </c>
      <c r="V309" t="s">
        <v>1171</v>
      </c>
      <c r="W309" t="s">
        <v>811</v>
      </c>
    </row>
    <row r="310" spans="1:23" x14ac:dyDescent="0.25">
      <c r="A310" t="s">
        <v>1174</v>
      </c>
      <c r="B310" t="s">
        <v>1175</v>
      </c>
      <c r="D310">
        <v>1</v>
      </c>
      <c r="E310" t="s">
        <v>1176</v>
      </c>
      <c r="F310" t="s">
        <v>1177</v>
      </c>
      <c r="G310" t="s">
        <v>1172</v>
      </c>
      <c r="H310" t="s">
        <v>1178</v>
      </c>
      <c r="I310" t="s">
        <v>30</v>
      </c>
      <c r="J310">
        <v>185</v>
      </c>
      <c r="K310">
        <v>60</v>
      </c>
      <c r="L310">
        <v>14</v>
      </c>
      <c r="M310" t="s">
        <v>59</v>
      </c>
      <c r="O310">
        <v>82</v>
      </c>
      <c r="P310" t="s">
        <v>81</v>
      </c>
      <c r="V310" t="s">
        <v>1176</v>
      </c>
      <c r="W310">
        <v>7</v>
      </c>
    </row>
    <row r="311" spans="1:23" x14ac:dyDescent="0.25">
      <c r="A311" t="s">
        <v>1179</v>
      </c>
      <c r="B311" t="s">
        <v>1180</v>
      </c>
      <c r="C311">
        <v>5452000797605</v>
      </c>
      <c r="D311">
        <v>1</v>
      </c>
      <c r="E311" t="s">
        <v>1181</v>
      </c>
      <c r="F311" t="s">
        <v>1182</v>
      </c>
      <c r="G311" t="s">
        <v>1172</v>
      </c>
      <c r="H311" t="s">
        <v>1183</v>
      </c>
      <c r="I311" t="s">
        <v>30</v>
      </c>
      <c r="J311">
        <v>245</v>
      </c>
      <c r="K311">
        <v>45</v>
      </c>
      <c r="L311">
        <v>18</v>
      </c>
      <c r="M311" t="s">
        <v>59</v>
      </c>
      <c r="O311">
        <v>100</v>
      </c>
      <c r="P311" t="s">
        <v>133</v>
      </c>
      <c r="V311" t="s">
        <v>1181</v>
      </c>
      <c r="W311" t="s">
        <v>1184</v>
      </c>
    </row>
    <row r="312" spans="1:23" x14ac:dyDescent="0.25">
      <c r="A312" t="s">
        <v>1185</v>
      </c>
      <c r="B312" t="s">
        <v>1186</v>
      </c>
      <c r="C312">
        <v>5452000854735</v>
      </c>
      <c r="D312">
        <v>1</v>
      </c>
      <c r="E312" t="s">
        <v>1187</v>
      </c>
      <c r="F312" t="s">
        <v>1188</v>
      </c>
      <c r="G312" t="s">
        <v>1172</v>
      </c>
      <c r="H312" t="s">
        <v>1183</v>
      </c>
      <c r="I312" t="s">
        <v>30</v>
      </c>
      <c r="J312">
        <v>255</v>
      </c>
      <c r="K312">
        <v>35</v>
      </c>
      <c r="L312">
        <v>19</v>
      </c>
      <c r="M312" t="s">
        <v>59</v>
      </c>
      <c r="O312">
        <v>96</v>
      </c>
      <c r="P312" t="s">
        <v>133</v>
      </c>
      <c r="V312" t="s">
        <v>1187</v>
      </c>
      <c r="W312" t="s">
        <v>1189</v>
      </c>
    </row>
    <row r="313" spans="1:23" x14ac:dyDescent="0.25">
      <c r="A313" t="s">
        <v>1190</v>
      </c>
      <c r="B313" t="s">
        <v>1191</v>
      </c>
      <c r="C313">
        <v>5452000787019</v>
      </c>
      <c r="D313">
        <v>1</v>
      </c>
      <c r="E313" t="s">
        <v>1192</v>
      </c>
      <c r="F313" t="s">
        <v>1193</v>
      </c>
      <c r="G313" t="s">
        <v>1172</v>
      </c>
      <c r="H313" t="s">
        <v>1178</v>
      </c>
      <c r="I313" t="s">
        <v>30</v>
      </c>
      <c r="J313">
        <v>165</v>
      </c>
      <c r="K313">
        <v>70</v>
      </c>
      <c r="L313">
        <v>14</v>
      </c>
      <c r="M313" t="s">
        <v>59</v>
      </c>
      <c r="O313">
        <v>81</v>
      </c>
      <c r="P313" t="s">
        <v>81</v>
      </c>
      <c r="Q313" t="s">
        <v>61</v>
      </c>
      <c r="R313" t="s">
        <v>43</v>
      </c>
      <c r="S313">
        <v>68</v>
      </c>
      <c r="T313">
        <v>2</v>
      </c>
      <c r="V313" t="s">
        <v>1192</v>
      </c>
      <c r="W313" t="s">
        <v>811</v>
      </c>
    </row>
    <row r="314" spans="1:23" x14ac:dyDescent="0.25">
      <c r="A314" t="s">
        <v>1194</v>
      </c>
      <c r="B314" t="s">
        <v>1195</v>
      </c>
      <c r="C314">
        <v>5452001091016</v>
      </c>
      <c r="D314">
        <v>1</v>
      </c>
      <c r="E314" t="s">
        <v>119</v>
      </c>
      <c r="F314" t="s">
        <v>120</v>
      </c>
      <c r="G314" t="s">
        <v>1172</v>
      </c>
      <c r="H314" t="s">
        <v>1196</v>
      </c>
      <c r="I314" t="s">
        <v>30</v>
      </c>
      <c r="J314">
        <v>215</v>
      </c>
      <c r="K314">
        <v>55</v>
      </c>
      <c r="L314">
        <v>17</v>
      </c>
      <c r="M314" t="s">
        <v>59</v>
      </c>
      <c r="O314">
        <v>98</v>
      </c>
      <c r="P314" t="s">
        <v>60</v>
      </c>
      <c r="Q314" t="s">
        <v>43</v>
      </c>
      <c r="R314" t="s">
        <v>44</v>
      </c>
      <c r="S314">
        <v>69</v>
      </c>
      <c r="T314">
        <v>1</v>
      </c>
      <c r="V314" t="s">
        <v>119</v>
      </c>
      <c r="W314" s="2">
        <v>18568</v>
      </c>
    </row>
    <row r="315" spans="1:23" x14ac:dyDescent="0.25">
      <c r="A315" t="s">
        <v>1197</v>
      </c>
      <c r="B315" t="s">
        <v>1198</v>
      </c>
      <c r="C315">
        <v>5452000391315</v>
      </c>
      <c r="D315">
        <v>2</v>
      </c>
      <c r="E315" t="s">
        <v>740</v>
      </c>
      <c r="F315" t="s">
        <v>741</v>
      </c>
      <c r="G315" t="s">
        <v>1172</v>
      </c>
      <c r="H315" t="s">
        <v>1199</v>
      </c>
      <c r="I315" t="s">
        <v>30</v>
      </c>
      <c r="J315">
        <v>285</v>
      </c>
      <c r="K315">
        <v>35</v>
      </c>
      <c r="L315">
        <v>19</v>
      </c>
      <c r="M315" t="s">
        <v>59</v>
      </c>
      <c r="O315">
        <v>103</v>
      </c>
      <c r="P315" t="s">
        <v>133</v>
      </c>
      <c r="Q315" t="s">
        <v>61</v>
      </c>
      <c r="R315" t="s">
        <v>43</v>
      </c>
      <c r="S315">
        <v>70</v>
      </c>
      <c r="T315">
        <v>1</v>
      </c>
      <c r="V315" t="s">
        <v>740</v>
      </c>
      <c r="W315" s="1">
        <v>44240</v>
      </c>
    </row>
    <row r="316" spans="1:23" x14ac:dyDescent="0.25">
      <c r="A316" t="s">
        <v>1200</v>
      </c>
      <c r="B316" t="s">
        <v>1201</v>
      </c>
      <c r="C316">
        <v>5452000390684</v>
      </c>
      <c r="D316">
        <v>1</v>
      </c>
      <c r="E316" t="s">
        <v>73</v>
      </c>
      <c r="F316" t="s">
        <v>74</v>
      </c>
      <c r="G316" t="s">
        <v>1172</v>
      </c>
      <c r="H316" t="s">
        <v>1202</v>
      </c>
      <c r="I316" t="s">
        <v>30</v>
      </c>
      <c r="J316">
        <v>205</v>
      </c>
      <c r="K316">
        <v>55</v>
      </c>
      <c r="L316">
        <v>16</v>
      </c>
      <c r="M316" t="s">
        <v>59</v>
      </c>
      <c r="O316">
        <v>91</v>
      </c>
      <c r="P316" t="s">
        <v>60</v>
      </c>
      <c r="Q316" t="s">
        <v>43</v>
      </c>
      <c r="R316" t="s">
        <v>44</v>
      </c>
      <c r="S316">
        <v>68</v>
      </c>
      <c r="T316">
        <v>1</v>
      </c>
      <c r="U316" t="s">
        <v>1203</v>
      </c>
      <c r="V316" t="s">
        <v>73</v>
      </c>
      <c r="W316" s="2">
        <v>27303</v>
      </c>
    </row>
    <row r="317" spans="1:23" x14ac:dyDescent="0.25">
      <c r="A317" t="s">
        <v>1204</v>
      </c>
      <c r="B317" t="s">
        <v>1205</v>
      </c>
      <c r="C317">
        <v>5452000430830</v>
      </c>
      <c r="D317">
        <v>1</v>
      </c>
      <c r="E317" t="s">
        <v>1206</v>
      </c>
      <c r="F317" t="s">
        <v>1207</v>
      </c>
      <c r="G317" t="s">
        <v>1172</v>
      </c>
      <c r="H317" t="s">
        <v>1208</v>
      </c>
      <c r="I317" t="s">
        <v>30</v>
      </c>
      <c r="J317">
        <v>225</v>
      </c>
      <c r="K317">
        <v>65</v>
      </c>
      <c r="L317">
        <v>17</v>
      </c>
      <c r="M317" t="s">
        <v>31</v>
      </c>
      <c r="O317">
        <v>102</v>
      </c>
      <c r="P317" t="s">
        <v>146</v>
      </c>
      <c r="Q317" t="s">
        <v>61</v>
      </c>
      <c r="R317" t="s">
        <v>43</v>
      </c>
      <c r="S317">
        <v>67</v>
      </c>
      <c r="T317">
        <v>1</v>
      </c>
      <c r="V317" t="s">
        <v>1206</v>
      </c>
      <c r="W317" t="s">
        <v>1209</v>
      </c>
    </row>
    <row r="318" spans="1:23" x14ac:dyDescent="0.25">
      <c r="A318" t="s">
        <v>1210</v>
      </c>
      <c r="B318" t="s">
        <v>1211</v>
      </c>
      <c r="C318">
        <v>5452000651952</v>
      </c>
      <c r="D318">
        <v>1</v>
      </c>
      <c r="E318" t="s">
        <v>355</v>
      </c>
      <c r="F318" t="s">
        <v>356</v>
      </c>
      <c r="G318" t="s">
        <v>1172</v>
      </c>
      <c r="H318" t="s">
        <v>1199</v>
      </c>
      <c r="I318" t="s">
        <v>30</v>
      </c>
      <c r="J318">
        <v>245</v>
      </c>
      <c r="K318">
        <v>40</v>
      </c>
      <c r="L318">
        <v>18</v>
      </c>
      <c r="M318" t="s">
        <v>59</v>
      </c>
      <c r="O318">
        <v>93</v>
      </c>
      <c r="P318" t="s">
        <v>133</v>
      </c>
      <c r="Q318" t="s">
        <v>61</v>
      </c>
      <c r="R318" t="s">
        <v>76</v>
      </c>
      <c r="S318">
        <v>70</v>
      </c>
      <c r="T318">
        <v>2</v>
      </c>
      <c r="V318" t="s">
        <v>355</v>
      </c>
      <c r="W318" s="2">
        <v>44136</v>
      </c>
    </row>
    <row r="319" spans="1:23" x14ac:dyDescent="0.25">
      <c r="A319" t="s">
        <v>1212</v>
      </c>
      <c r="B319" t="s">
        <v>1213</v>
      </c>
      <c r="C319">
        <v>5452000651969</v>
      </c>
      <c r="D319">
        <v>1</v>
      </c>
      <c r="E319" t="s">
        <v>1214</v>
      </c>
      <c r="F319" t="s">
        <v>1215</v>
      </c>
      <c r="G319" t="s">
        <v>1172</v>
      </c>
      <c r="H319" t="s">
        <v>1199</v>
      </c>
      <c r="I319" t="s">
        <v>30</v>
      </c>
      <c r="J319">
        <v>255</v>
      </c>
      <c r="K319">
        <v>45</v>
      </c>
      <c r="L319">
        <v>18</v>
      </c>
      <c r="M319" t="s">
        <v>59</v>
      </c>
      <c r="O319">
        <v>103</v>
      </c>
      <c r="P319" t="s">
        <v>133</v>
      </c>
      <c r="Q319" t="s">
        <v>43</v>
      </c>
      <c r="R319" t="s">
        <v>76</v>
      </c>
      <c r="S319">
        <v>71</v>
      </c>
      <c r="T319">
        <v>2</v>
      </c>
      <c r="V319" t="s">
        <v>1214</v>
      </c>
      <c r="W319" s="1">
        <v>44420</v>
      </c>
    </row>
    <row r="320" spans="1:23" x14ac:dyDescent="0.25">
      <c r="A320" t="s">
        <v>1216</v>
      </c>
      <c r="B320" t="s">
        <v>1217</v>
      </c>
      <c r="C320">
        <v>5452000654144</v>
      </c>
      <c r="D320">
        <v>1</v>
      </c>
      <c r="E320" t="s">
        <v>918</v>
      </c>
      <c r="F320" t="s">
        <v>919</v>
      </c>
      <c r="G320" t="s">
        <v>1172</v>
      </c>
      <c r="H320" t="s">
        <v>1218</v>
      </c>
      <c r="I320" t="s">
        <v>30</v>
      </c>
      <c r="J320">
        <v>185</v>
      </c>
      <c r="K320">
        <v>60</v>
      </c>
      <c r="L320">
        <v>15</v>
      </c>
      <c r="M320" t="s">
        <v>59</v>
      </c>
      <c r="O320">
        <v>88</v>
      </c>
      <c r="P320" t="s">
        <v>146</v>
      </c>
      <c r="Q320" t="s">
        <v>44</v>
      </c>
      <c r="R320" t="s">
        <v>76</v>
      </c>
      <c r="S320">
        <v>67</v>
      </c>
      <c r="T320">
        <v>1</v>
      </c>
      <c r="V320" t="s">
        <v>918</v>
      </c>
      <c r="W320" s="2">
        <v>29373</v>
      </c>
    </row>
    <row r="321" spans="1:23" x14ac:dyDescent="0.25">
      <c r="A321" t="s">
        <v>1219</v>
      </c>
      <c r="B321" t="s">
        <v>1220</v>
      </c>
      <c r="C321">
        <v>5452000652492</v>
      </c>
      <c r="D321">
        <v>7</v>
      </c>
      <c r="E321" t="s">
        <v>981</v>
      </c>
      <c r="F321" t="s">
        <v>982</v>
      </c>
      <c r="G321" t="s">
        <v>1172</v>
      </c>
      <c r="H321" t="s">
        <v>1202</v>
      </c>
      <c r="I321" t="s">
        <v>30</v>
      </c>
      <c r="J321">
        <v>215</v>
      </c>
      <c r="K321">
        <v>40</v>
      </c>
      <c r="L321">
        <v>17</v>
      </c>
      <c r="M321" t="s">
        <v>59</v>
      </c>
      <c r="O321">
        <v>87</v>
      </c>
      <c r="P321" t="s">
        <v>90</v>
      </c>
      <c r="Q321" t="s">
        <v>61</v>
      </c>
      <c r="R321" t="s">
        <v>43</v>
      </c>
      <c r="S321">
        <v>72</v>
      </c>
      <c r="T321">
        <v>2</v>
      </c>
      <c r="V321" t="s">
        <v>981</v>
      </c>
      <c r="W321" s="1">
        <v>44448</v>
      </c>
    </row>
    <row r="322" spans="1:23" x14ac:dyDescent="0.25">
      <c r="A322" t="s">
        <v>1221</v>
      </c>
      <c r="B322" t="s">
        <v>1222</v>
      </c>
      <c r="C322">
        <v>5452000652652</v>
      </c>
      <c r="D322">
        <v>2</v>
      </c>
      <c r="E322" t="s">
        <v>1192</v>
      </c>
      <c r="F322" t="s">
        <v>1193</v>
      </c>
      <c r="G322" t="s">
        <v>1172</v>
      </c>
      <c r="H322" t="s">
        <v>1223</v>
      </c>
      <c r="I322" t="s">
        <v>30</v>
      </c>
      <c r="J322">
        <v>165</v>
      </c>
      <c r="K322">
        <v>65</v>
      </c>
      <c r="L322">
        <v>14</v>
      </c>
      <c r="M322" t="s">
        <v>59</v>
      </c>
      <c r="O322">
        <v>79</v>
      </c>
      <c r="P322" t="s">
        <v>81</v>
      </c>
      <c r="Q322" t="s">
        <v>43</v>
      </c>
      <c r="R322" t="s">
        <v>44</v>
      </c>
      <c r="S322">
        <v>68</v>
      </c>
      <c r="T322">
        <v>2</v>
      </c>
      <c r="V322" t="s">
        <v>1192</v>
      </c>
      <c r="W322" s="2">
        <v>46905</v>
      </c>
    </row>
    <row r="323" spans="1:23" x14ac:dyDescent="0.25">
      <c r="A323" t="s">
        <v>1224</v>
      </c>
      <c r="B323" t="s">
        <v>1225</v>
      </c>
      <c r="C323">
        <v>5452000653420</v>
      </c>
      <c r="D323">
        <v>6</v>
      </c>
      <c r="E323" t="s">
        <v>203</v>
      </c>
      <c r="F323" t="s">
        <v>204</v>
      </c>
      <c r="G323" t="s">
        <v>1172</v>
      </c>
      <c r="H323" t="s">
        <v>1223</v>
      </c>
      <c r="I323" t="s">
        <v>30</v>
      </c>
      <c r="J323">
        <v>175</v>
      </c>
      <c r="K323">
        <v>65</v>
      </c>
      <c r="L323">
        <v>15</v>
      </c>
      <c r="M323" t="s">
        <v>59</v>
      </c>
      <c r="O323">
        <v>84</v>
      </c>
      <c r="P323" t="s">
        <v>81</v>
      </c>
      <c r="Q323" t="s">
        <v>43</v>
      </c>
      <c r="R323" t="s">
        <v>44</v>
      </c>
      <c r="S323">
        <v>68</v>
      </c>
      <c r="T323">
        <v>2</v>
      </c>
      <c r="V323" t="s">
        <v>203</v>
      </c>
      <c r="W323" s="2">
        <v>11140</v>
      </c>
    </row>
    <row r="324" spans="1:23" x14ac:dyDescent="0.25">
      <c r="A324" t="s">
        <v>1226</v>
      </c>
      <c r="B324" t="s">
        <v>1225</v>
      </c>
      <c r="C324">
        <v>5452000653420</v>
      </c>
      <c r="D324">
        <v>4</v>
      </c>
      <c r="E324" t="s">
        <v>56</v>
      </c>
      <c r="F324" t="s">
        <v>57</v>
      </c>
      <c r="G324" t="s">
        <v>1172</v>
      </c>
      <c r="H324" t="s">
        <v>1223</v>
      </c>
      <c r="I324" t="s">
        <v>30</v>
      </c>
      <c r="J324">
        <v>175</v>
      </c>
      <c r="K324">
        <v>65</v>
      </c>
      <c r="L324">
        <v>15</v>
      </c>
      <c r="M324" t="s">
        <v>59</v>
      </c>
      <c r="O324">
        <v>84</v>
      </c>
      <c r="P324" t="s">
        <v>81</v>
      </c>
      <c r="Q324" t="s">
        <v>43</v>
      </c>
      <c r="R324" t="s">
        <v>44</v>
      </c>
      <c r="S324">
        <v>68</v>
      </c>
      <c r="T324">
        <v>2</v>
      </c>
      <c r="V324" t="s">
        <v>56</v>
      </c>
    </row>
    <row r="325" spans="1:23" x14ac:dyDescent="0.25">
      <c r="A325" t="s">
        <v>1227</v>
      </c>
      <c r="B325" t="s">
        <v>1228</v>
      </c>
      <c r="C325">
        <v>5452000654014</v>
      </c>
      <c r="D325">
        <v>2</v>
      </c>
      <c r="E325" t="s">
        <v>193</v>
      </c>
      <c r="F325" t="s">
        <v>194</v>
      </c>
      <c r="G325" t="s">
        <v>1172</v>
      </c>
      <c r="H325" t="s">
        <v>1223</v>
      </c>
      <c r="I325" t="s">
        <v>30</v>
      </c>
      <c r="J325">
        <v>185</v>
      </c>
      <c r="K325">
        <v>65</v>
      </c>
      <c r="L325">
        <v>14</v>
      </c>
      <c r="V325" t="s">
        <v>193</v>
      </c>
    </row>
    <row r="326" spans="1:23" x14ac:dyDescent="0.25">
      <c r="A326" t="s">
        <v>1229</v>
      </c>
      <c r="B326" t="s">
        <v>1230</v>
      </c>
      <c r="C326">
        <v>5452000654090</v>
      </c>
      <c r="D326">
        <v>1</v>
      </c>
      <c r="E326" t="s">
        <v>1231</v>
      </c>
      <c r="F326" t="s">
        <v>1232</v>
      </c>
      <c r="G326" t="s">
        <v>1172</v>
      </c>
      <c r="H326" t="s">
        <v>1223</v>
      </c>
      <c r="I326" t="s">
        <v>30</v>
      </c>
      <c r="J326">
        <v>195</v>
      </c>
      <c r="K326">
        <v>65</v>
      </c>
      <c r="L326">
        <v>15</v>
      </c>
      <c r="M326" t="s">
        <v>59</v>
      </c>
      <c r="O326">
        <v>91</v>
      </c>
      <c r="P326" t="s">
        <v>81</v>
      </c>
      <c r="Q326" t="s">
        <v>43</v>
      </c>
      <c r="R326" t="s">
        <v>44</v>
      </c>
      <c r="S326">
        <v>68</v>
      </c>
      <c r="T326">
        <v>1</v>
      </c>
      <c r="V326" t="s">
        <v>1231</v>
      </c>
    </row>
    <row r="327" spans="1:23" x14ac:dyDescent="0.25">
      <c r="A327" t="s">
        <v>1233</v>
      </c>
      <c r="B327" t="s">
        <v>1234</v>
      </c>
      <c r="C327">
        <v>5452000654175</v>
      </c>
      <c r="D327">
        <v>1</v>
      </c>
      <c r="E327" t="s">
        <v>498</v>
      </c>
      <c r="F327" t="s">
        <v>499</v>
      </c>
      <c r="G327" t="s">
        <v>1172</v>
      </c>
      <c r="H327" t="s">
        <v>1218</v>
      </c>
      <c r="I327" t="s">
        <v>30</v>
      </c>
      <c r="J327">
        <v>195</v>
      </c>
      <c r="K327">
        <v>55</v>
      </c>
      <c r="L327">
        <v>15</v>
      </c>
      <c r="M327" t="s">
        <v>59</v>
      </c>
      <c r="O327">
        <v>85</v>
      </c>
      <c r="P327" t="s">
        <v>146</v>
      </c>
      <c r="Q327" t="s">
        <v>43</v>
      </c>
      <c r="R327" t="s">
        <v>76</v>
      </c>
      <c r="S327">
        <v>68</v>
      </c>
      <c r="T327">
        <v>1</v>
      </c>
      <c r="V327" t="s">
        <v>498</v>
      </c>
      <c r="W327" s="2">
        <v>34486</v>
      </c>
    </row>
    <row r="328" spans="1:23" x14ac:dyDescent="0.25">
      <c r="A328" t="s">
        <v>1235</v>
      </c>
      <c r="B328" t="s">
        <v>1234</v>
      </c>
      <c r="C328">
        <v>5452000654175</v>
      </c>
      <c r="D328">
        <v>8</v>
      </c>
      <c r="E328" t="s">
        <v>502</v>
      </c>
      <c r="F328" t="s">
        <v>503</v>
      </c>
      <c r="G328" t="s">
        <v>1172</v>
      </c>
      <c r="H328" t="s">
        <v>1218</v>
      </c>
      <c r="I328" t="s">
        <v>30</v>
      </c>
      <c r="J328">
        <v>195</v>
      </c>
      <c r="K328">
        <v>55</v>
      </c>
      <c r="L328">
        <v>15</v>
      </c>
      <c r="M328" t="s">
        <v>59</v>
      </c>
      <c r="O328">
        <v>85</v>
      </c>
      <c r="P328" t="s">
        <v>146</v>
      </c>
      <c r="Q328" t="s">
        <v>43</v>
      </c>
      <c r="R328" t="s">
        <v>76</v>
      </c>
      <c r="S328">
        <v>68</v>
      </c>
      <c r="T328">
        <v>1</v>
      </c>
      <c r="V328" t="s">
        <v>502</v>
      </c>
      <c r="W328" s="2">
        <v>34486</v>
      </c>
    </row>
    <row r="329" spans="1:23" x14ac:dyDescent="0.25">
      <c r="A329" t="s">
        <v>1236</v>
      </c>
      <c r="B329" t="s">
        <v>1237</v>
      </c>
      <c r="C329">
        <v>5452000654854</v>
      </c>
      <c r="D329">
        <v>6</v>
      </c>
      <c r="E329" t="s">
        <v>351</v>
      </c>
      <c r="F329" t="s">
        <v>352</v>
      </c>
      <c r="G329" t="s">
        <v>1172</v>
      </c>
      <c r="H329" t="s">
        <v>1218</v>
      </c>
      <c r="I329" t="s">
        <v>30</v>
      </c>
      <c r="J329">
        <v>225</v>
      </c>
      <c r="K329">
        <v>55</v>
      </c>
      <c r="L329">
        <v>16</v>
      </c>
      <c r="M329" t="s">
        <v>59</v>
      </c>
      <c r="O329">
        <v>95</v>
      </c>
      <c r="P329" t="s">
        <v>60</v>
      </c>
      <c r="Q329" t="s">
        <v>44</v>
      </c>
      <c r="R329" t="s">
        <v>76</v>
      </c>
      <c r="S329">
        <v>68</v>
      </c>
      <c r="T329">
        <v>1</v>
      </c>
      <c r="V329" t="s">
        <v>351</v>
      </c>
    </row>
    <row r="330" spans="1:23" x14ac:dyDescent="0.25">
      <c r="A330" t="s">
        <v>1238</v>
      </c>
      <c r="B330" t="s">
        <v>1239</v>
      </c>
      <c r="C330">
        <v>5452000654557</v>
      </c>
      <c r="D330">
        <v>1</v>
      </c>
      <c r="E330" t="s">
        <v>632</v>
      </c>
      <c r="F330" t="s">
        <v>633</v>
      </c>
      <c r="G330" t="s">
        <v>1172</v>
      </c>
      <c r="H330" t="s">
        <v>1218</v>
      </c>
      <c r="I330" t="s">
        <v>30</v>
      </c>
      <c r="J330">
        <v>205</v>
      </c>
      <c r="K330">
        <v>60</v>
      </c>
      <c r="L330">
        <v>15</v>
      </c>
      <c r="M330" t="s">
        <v>59</v>
      </c>
      <c r="O330">
        <v>91</v>
      </c>
      <c r="P330" t="s">
        <v>60</v>
      </c>
      <c r="Q330" t="s">
        <v>44</v>
      </c>
      <c r="R330" t="s">
        <v>76</v>
      </c>
      <c r="S330">
        <v>68</v>
      </c>
      <c r="T330">
        <v>1</v>
      </c>
      <c r="V330" t="s">
        <v>632</v>
      </c>
      <c r="W330" s="2">
        <v>27211</v>
      </c>
    </row>
    <row r="331" spans="1:23" x14ac:dyDescent="0.25">
      <c r="A331" t="s">
        <v>1240</v>
      </c>
      <c r="B331" t="s">
        <v>1241</v>
      </c>
      <c r="C331">
        <v>5452000655561</v>
      </c>
      <c r="D331">
        <v>2</v>
      </c>
      <c r="E331" t="s">
        <v>502</v>
      </c>
      <c r="F331" t="s">
        <v>503</v>
      </c>
      <c r="G331" t="s">
        <v>1172</v>
      </c>
      <c r="H331" t="s">
        <v>1218</v>
      </c>
      <c r="I331" t="s">
        <v>30</v>
      </c>
      <c r="J331">
        <v>185</v>
      </c>
      <c r="K331">
        <v>60</v>
      </c>
      <c r="L331">
        <v>15</v>
      </c>
      <c r="M331" t="s">
        <v>59</v>
      </c>
      <c r="O331">
        <v>84</v>
      </c>
      <c r="P331" t="s">
        <v>146</v>
      </c>
      <c r="Q331" t="s">
        <v>44</v>
      </c>
      <c r="R331" t="s">
        <v>76</v>
      </c>
      <c r="S331">
        <v>67</v>
      </c>
      <c r="T331">
        <v>1</v>
      </c>
      <c r="V331" t="s">
        <v>502</v>
      </c>
      <c r="W331" s="2">
        <v>26085</v>
      </c>
    </row>
    <row r="332" spans="1:23" x14ac:dyDescent="0.25">
      <c r="A332" t="s">
        <v>1242</v>
      </c>
      <c r="B332" t="s">
        <v>1241</v>
      </c>
      <c r="C332">
        <v>5452000655561</v>
      </c>
      <c r="D332">
        <v>3</v>
      </c>
      <c r="E332" t="s">
        <v>1243</v>
      </c>
      <c r="F332" t="s">
        <v>1244</v>
      </c>
      <c r="G332" t="s">
        <v>1172</v>
      </c>
      <c r="H332" t="s">
        <v>1218</v>
      </c>
      <c r="I332" t="s">
        <v>30</v>
      </c>
      <c r="J332">
        <v>185</v>
      </c>
      <c r="K332">
        <v>60</v>
      </c>
      <c r="L332">
        <v>15</v>
      </c>
      <c r="M332" t="s">
        <v>59</v>
      </c>
      <c r="O332">
        <v>84</v>
      </c>
      <c r="P332" t="s">
        <v>146</v>
      </c>
      <c r="Q332" t="s">
        <v>44</v>
      </c>
      <c r="R332" t="s">
        <v>76</v>
      </c>
      <c r="S332">
        <v>67</v>
      </c>
      <c r="T332">
        <v>1</v>
      </c>
      <c r="V332" t="s">
        <v>1243</v>
      </c>
    </row>
    <row r="333" spans="1:23" x14ac:dyDescent="0.25">
      <c r="A333" t="s">
        <v>1245</v>
      </c>
      <c r="B333" t="s">
        <v>1246</v>
      </c>
      <c r="C333">
        <v>5452000655646</v>
      </c>
      <c r="D333">
        <v>3</v>
      </c>
      <c r="E333" t="s">
        <v>370</v>
      </c>
      <c r="F333" t="s">
        <v>371</v>
      </c>
      <c r="G333" t="s">
        <v>1172</v>
      </c>
      <c r="H333" t="s">
        <v>1218</v>
      </c>
      <c r="I333" t="s">
        <v>30</v>
      </c>
      <c r="J333">
        <v>205</v>
      </c>
      <c r="K333">
        <v>60</v>
      </c>
      <c r="L333">
        <v>16</v>
      </c>
      <c r="M333" t="s">
        <v>59</v>
      </c>
      <c r="O333">
        <v>92</v>
      </c>
      <c r="P333" t="s">
        <v>146</v>
      </c>
      <c r="Q333" t="s">
        <v>44</v>
      </c>
      <c r="R333" t="s">
        <v>76</v>
      </c>
      <c r="S333">
        <v>68</v>
      </c>
      <c r="T333">
        <v>1</v>
      </c>
      <c r="V333" t="s">
        <v>370</v>
      </c>
      <c r="W333" s="2">
        <v>11171</v>
      </c>
    </row>
    <row r="334" spans="1:23" x14ac:dyDescent="0.25">
      <c r="A334" t="s">
        <v>1247</v>
      </c>
      <c r="B334" t="s">
        <v>1248</v>
      </c>
      <c r="C334">
        <v>5452000655653</v>
      </c>
      <c r="D334">
        <v>1</v>
      </c>
      <c r="E334" t="s">
        <v>1249</v>
      </c>
      <c r="F334" t="s">
        <v>1250</v>
      </c>
      <c r="G334" t="s">
        <v>1172</v>
      </c>
      <c r="H334" t="s">
        <v>1218</v>
      </c>
      <c r="I334" t="s">
        <v>30</v>
      </c>
      <c r="J334">
        <v>215</v>
      </c>
      <c r="K334">
        <v>55</v>
      </c>
      <c r="L334">
        <v>16</v>
      </c>
      <c r="M334" t="s">
        <v>59</v>
      </c>
      <c r="O334">
        <v>93</v>
      </c>
      <c r="P334" t="s">
        <v>60</v>
      </c>
      <c r="Q334" t="s">
        <v>44</v>
      </c>
      <c r="R334" t="s">
        <v>76</v>
      </c>
      <c r="S334">
        <v>68</v>
      </c>
      <c r="T334">
        <v>1</v>
      </c>
      <c r="V334" t="s">
        <v>1249</v>
      </c>
      <c r="W334" s="2">
        <v>28338</v>
      </c>
    </row>
    <row r="335" spans="1:23" x14ac:dyDescent="0.25">
      <c r="A335" t="s">
        <v>1251</v>
      </c>
      <c r="B335" t="s">
        <v>1252</v>
      </c>
      <c r="C335">
        <v>5452000655660</v>
      </c>
      <c r="D335">
        <v>1</v>
      </c>
      <c r="E335" t="s">
        <v>162</v>
      </c>
      <c r="F335" t="s">
        <v>163</v>
      </c>
      <c r="G335" t="s">
        <v>1172</v>
      </c>
      <c r="H335" t="s">
        <v>1218</v>
      </c>
      <c r="I335" t="s">
        <v>30</v>
      </c>
      <c r="J335">
        <v>215</v>
      </c>
      <c r="K335">
        <v>55</v>
      </c>
      <c r="L335">
        <v>16</v>
      </c>
      <c r="M335" t="s">
        <v>59</v>
      </c>
      <c r="O335">
        <v>93</v>
      </c>
      <c r="P335" t="s">
        <v>90</v>
      </c>
      <c r="Q335" t="s">
        <v>44</v>
      </c>
      <c r="R335" t="s">
        <v>76</v>
      </c>
      <c r="S335">
        <v>68</v>
      </c>
      <c r="T335">
        <v>1</v>
      </c>
      <c r="V335" t="s">
        <v>162</v>
      </c>
      <c r="W335" s="2">
        <v>28338</v>
      </c>
    </row>
    <row r="336" spans="1:23" x14ac:dyDescent="0.25">
      <c r="A336" t="s">
        <v>1253</v>
      </c>
      <c r="B336" t="s">
        <v>1254</v>
      </c>
      <c r="C336">
        <v>5452000660114</v>
      </c>
      <c r="D336">
        <v>4</v>
      </c>
      <c r="E336" t="s">
        <v>56</v>
      </c>
      <c r="F336" t="s">
        <v>57</v>
      </c>
      <c r="G336" t="s">
        <v>1172</v>
      </c>
      <c r="H336" t="s">
        <v>1255</v>
      </c>
      <c r="I336" t="s">
        <v>104</v>
      </c>
      <c r="J336">
        <v>165</v>
      </c>
      <c r="K336">
        <v>70</v>
      </c>
      <c r="L336">
        <v>14</v>
      </c>
      <c r="M336" t="s">
        <v>59</v>
      </c>
      <c r="O336">
        <v>81</v>
      </c>
      <c r="P336" t="s">
        <v>81</v>
      </c>
      <c r="Q336" t="s">
        <v>61</v>
      </c>
      <c r="R336" t="s">
        <v>44</v>
      </c>
      <c r="S336">
        <v>67</v>
      </c>
      <c r="T336">
        <v>1</v>
      </c>
      <c r="V336" t="s">
        <v>56</v>
      </c>
      <c r="W336" s="1">
        <v>44353</v>
      </c>
    </row>
    <row r="337" spans="1:23" x14ac:dyDescent="0.25">
      <c r="A337" t="s">
        <v>1256</v>
      </c>
      <c r="B337" t="s">
        <v>1257</v>
      </c>
      <c r="C337">
        <v>5452000661012</v>
      </c>
      <c r="D337">
        <v>1</v>
      </c>
      <c r="E337" t="s">
        <v>1258</v>
      </c>
      <c r="F337" t="s">
        <v>1259</v>
      </c>
      <c r="G337" t="s">
        <v>1172</v>
      </c>
      <c r="H337" t="s">
        <v>1260</v>
      </c>
      <c r="I337" t="s">
        <v>104</v>
      </c>
      <c r="J337">
        <v>205</v>
      </c>
      <c r="K337">
        <v>50</v>
      </c>
      <c r="L337">
        <v>17</v>
      </c>
      <c r="M337" t="s">
        <v>59</v>
      </c>
      <c r="O337">
        <v>89</v>
      </c>
      <c r="P337" t="s">
        <v>60</v>
      </c>
      <c r="Q337" t="s">
        <v>43</v>
      </c>
      <c r="R337" t="s">
        <v>43</v>
      </c>
      <c r="S337">
        <v>68</v>
      </c>
      <c r="T337">
        <v>1</v>
      </c>
      <c r="V337" t="s">
        <v>1258</v>
      </c>
      <c r="W337" s="2">
        <v>34912</v>
      </c>
    </row>
    <row r="338" spans="1:23" x14ac:dyDescent="0.25">
      <c r="A338" t="s">
        <v>1261</v>
      </c>
      <c r="B338" t="s">
        <v>1262</v>
      </c>
      <c r="C338">
        <v>5452000662200</v>
      </c>
      <c r="D338">
        <v>1</v>
      </c>
      <c r="E338" t="s">
        <v>1249</v>
      </c>
      <c r="F338" t="s">
        <v>1250</v>
      </c>
      <c r="G338" t="s">
        <v>1172</v>
      </c>
      <c r="H338" t="s">
        <v>1263</v>
      </c>
      <c r="I338" t="s">
        <v>30</v>
      </c>
      <c r="J338">
        <v>255</v>
      </c>
      <c r="K338">
        <v>55</v>
      </c>
      <c r="L338">
        <v>18</v>
      </c>
      <c r="M338" t="s">
        <v>31</v>
      </c>
      <c r="O338">
        <v>109</v>
      </c>
      <c r="P338" t="s">
        <v>60</v>
      </c>
      <c r="Q338" t="s">
        <v>43</v>
      </c>
      <c r="R338" t="s">
        <v>76</v>
      </c>
      <c r="S338">
        <v>70</v>
      </c>
      <c r="T338">
        <v>1</v>
      </c>
      <c r="V338" t="s">
        <v>1249</v>
      </c>
      <c r="W338" t="s">
        <v>1264</v>
      </c>
    </row>
    <row r="339" spans="1:23" x14ac:dyDescent="0.25">
      <c r="A339" t="s">
        <v>1265</v>
      </c>
      <c r="B339" t="s">
        <v>1262</v>
      </c>
      <c r="C339">
        <v>5452000662200</v>
      </c>
      <c r="D339">
        <v>1</v>
      </c>
      <c r="E339" t="s">
        <v>1144</v>
      </c>
      <c r="F339" t="s">
        <v>1145</v>
      </c>
      <c r="G339" t="s">
        <v>1172</v>
      </c>
      <c r="H339" t="s">
        <v>1263</v>
      </c>
      <c r="I339" t="s">
        <v>30</v>
      </c>
      <c r="J339">
        <v>255</v>
      </c>
      <c r="K339">
        <v>55</v>
      </c>
      <c r="L339">
        <v>18</v>
      </c>
      <c r="M339" t="s">
        <v>31</v>
      </c>
      <c r="O339">
        <v>109</v>
      </c>
      <c r="P339" t="s">
        <v>60</v>
      </c>
      <c r="Q339" t="s">
        <v>43</v>
      </c>
      <c r="R339" t="s">
        <v>76</v>
      </c>
      <c r="S339">
        <v>70</v>
      </c>
      <c r="T339">
        <v>1</v>
      </c>
      <c r="V339" t="s">
        <v>1144</v>
      </c>
    </row>
    <row r="340" spans="1:23" x14ac:dyDescent="0.25">
      <c r="A340" t="s">
        <v>1266</v>
      </c>
      <c r="B340" t="s">
        <v>1267</v>
      </c>
      <c r="C340">
        <v>5452000662224</v>
      </c>
      <c r="D340">
        <v>1</v>
      </c>
      <c r="E340" t="s">
        <v>1268</v>
      </c>
      <c r="F340" t="s">
        <v>1269</v>
      </c>
      <c r="G340" t="s">
        <v>1172</v>
      </c>
      <c r="H340" t="s">
        <v>1208</v>
      </c>
      <c r="I340" t="s">
        <v>30</v>
      </c>
      <c r="J340">
        <v>215</v>
      </c>
      <c r="K340">
        <v>60</v>
      </c>
      <c r="L340">
        <v>17</v>
      </c>
      <c r="M340" t="s">
        <v>31</v>
      </c>
      <c r="O340">
        <v>96</v>
      </c>
      <c r="P340" t="s">
        <v>146</v>
      </c>
      <c r="Q340" t="s">
        <v>43</v>
      </c>
      <c r="R340" t="s">
        <v>44</v>
      </c>
      <c r="S340">
        <v>69</v>
      </c>
      <c r="T340">
        <v>2</v>
      </c>
      <c r="V340" t="s">
        <v>1268</v>
      </c>
      <c r="W340" t="s">
        <v>1270</v>
      </c>
    </row>
    <row r="341" spans="1:23" x14ac:dyDescent="0.25">
      <c r="A341" t="s">
        <v>1271</v>
      </c>
      <c r="B341" t="s">
        <v>1272</v>
      </c>
      <c r="C341">
        <v>5452000662255</v>
      </c>
      <c r="D341">
        <v>1</v>
      </c>
      <c r="E341" t="s">
        <v>1273</v>
      </c>
      <c r="F341" t="s">
        <v>1274</v>
      </c>
      <c r="G341" t="s">
        <v>1172</v>
      </c>
      <c r="H341" t="s">
        <v>1208</v>
      </c>
      <c r="I341" t="s">
        <v>30</v>
      </c>
      <c r="J341">
        <v>225</v>
      </c>
      <c r="K341">
        <v>65</v>
      </c>
      <c r="L341">
        <v>17</v>
      </c>
      <c r="M341" t="s">
        <v>31</v>
      </c>
      <c r="O341">
        <v>102</v>
      </c>
      <c r="P341" t="s">
        <v>146</v>
      </c>
      <c r="Q341" t="s">
        <v>43</v>
      </c>
      <c r="R341" t="s">
        <v>43</v>
      </c>
      <c r="S341">
        <v>68</v>
      </c>
      <c r="T341">
        <v>1</v>
      </c>
      <c r="V341" t="s">
        <v>1273</v>
      </c>
      <c r="W341" s="2">
        <v>31717</v>
      </c>
    </row>
    <row r="342" spans="1:23" x14ac:dyDescent="0.25">
      <c r="A342" t="s">
        <v>1275</v>
      </c>
      <c r="B342" t="s">
        <v>1276</v>
      </c>
      <c r="C342">
        <v>5452000425768</v>
      </c>
      <c r="D342">
        <v>1</v>
      </c>
      <c r="E342" t="s">
        <v>1192</v>
      </c>
      <c r="F342" t="s">
        <v>1193</v>
      </c>
      <c r="G342" t="s">
        <v>1172</v>
      </c>
      <c r="H342" t="s">
        <v>1223</v>
      </c>
      <c r="I342" t="s">
        <v>30</v>
      </c>
      <c r="J342">
        <v>165</v>
      </c>
      <c r="K342">
        <v>70</v>
      </c>
      <c r="L342">
        <v>14</v>
      </c>
      <c r="M342" t="s">
        <v>59</v>
      </c>
      <c r="O342">
        <v>81</v>
      </c>
      <c r="P342" t="s">
        <v>81</v>
      </c>
      <c r="Q342" t="s">
        <v>43</v>
      </c>
      <c r="R342" t="s">
        <v>44</v>
      </c>
      <c r="S342">
        <v>68</v>
      </c>
      <c r="T342">
        <v>2</v>
      </c>
      <c r="V342" t="s">
        <v>1192</v>
      </c>
      <c r="W342" s="2">
        <v>30834</v>
      </c>
    </row>
    <row r="343" spans="1:23" x14ac:dyDescent="0.25">
      <c r="A343" t="s">
        <v>1277</v>
      </c>
      <c r="B343" t="s">
        <v>1278</v>
      </c>
      <c r="C343">
        <v>5452000425874</v>
      </c>
      <c r="D343">
        <v>1</v>
      </c>
      <c r="E343" t="s">
        <v>984</v>
      </c>
      <c r="F343" t="s">
        <v>985</v>
      </c>
      <c r="G343" t="s">
        <v>1172</v>
      </c>
      <c r="H343" t="s">
        <v>1223</v>
      </c>
      <c r="I343" t="s">
        <v>30</v>
      </c>
      <c r="J343">
        <v>175</v>
      </c>
      <c r="K343">
        <v>70</v>
      </c>
      <c r="L343">
        <v>14</v>
      </c>
      <c r="M343" t="s">
        <v>59</v>
      </c>
      <c r="O343">
        <v>84</v>
      </c>
      <c r="P343" t="s">
        <v>81</v>
      </c>
      <c r="Q343" t="s">
        <v>43</v>
      </c>
      <c r="R343" t="s">
        <v>44</v>
      </c>
      <c r="S343">
        <v>68</v>
      </c>
      <c r="T343">
        <v>2</v>
      </c>
      <c r="V343" t="s">
        <v>984</v>
      </c>
      <c r="W343" s="2">
        <v>36312</v>
      </c>
    </row>
    <row r="344" spans="1:23" x14ac:dyDescent="0.25">
      <c r="A344" t="s">
        <v>1279</v>
      </c>
      <c r="B344" t="s">
        <v>1280</v>
      </c>
      <c r="C344">
        <v>5452000432766</v>
      </c>
      <c r="D344">
        <v>3</v>
      </c>
      <c r="E344" t="s">
        <v>1281</v>
      </c>
      <c r="F344" t="s">
        <v>1282</v>
      </c>
      <c r="G344" t="s">
        <v>1172</v>
      </c>
      <c r="H344" t="s">
        <v>1218</v>
      </c>
      <c r="I344" t="s">
        <v>30</v>
      </c>
      <c r="J344">
        <v>185</v>
      </c>
      <c r="K344">
        <v>60</v>
      </c>
      <c r="L344">
        <v>14</v>
      </c>
      <c r="M344" t="s">
        <v>59</v>
      </c>
      <c r="O344">
        <v>82</v>
      </c>
      <c r="P344" t="s">
        <v>146</v>
      </c>
      <c r="Q344" t="s">
        <v>43</v>
      </c>
      <c r="R344" t="s">
        <v>76</v>
      </c>
      <c r="S344">
        <v>67</v>
      </c>
      <c r="T344">
        <v>1</v>
      </c>
      <c r="V344" t="s">
        <v>1281</v>
      </c>
      <c r="W344" s="2">
        <v>12206</v>
      </c>
    </row>
    <row r="345" spans="1:23" x14ac:dyDescent="0.25">
      <c r="A345" t="s">
        <v>1283</v>
      </c>
      <c r="B345" t="s">
        <v>1284</v>
      </c>
      <c r="C345">
        <v>5452000433473</v>
      </c>
      <c r="D345">
        <v>1</v>
      </c>
      <c r="E345" t="s">
        <v>123</v>
      </c>
      <c r="F345" t="s">
        <v>124</v>
      </c>
      <c r="G345" t="s">
        <v>1172</v>
      </c>
      <c r="H345" t="s">
        <v>1199</v>
      </c>
      <c r="I345" t="s">
        <v>30</v>
      </c>
      <c r="J345">
        <v>235</v>
      </c>
      <c r="K345">
        <v>45</v>
      </c>
      <c r="L345">
        <v>17</v>
      </c>
      <c r="M345" t="s">
        <v>59</v>
      </c>
      <c r="O345">
        <v>97</v>
      </c>
      <c r="P345" t="s">
        <v>133</v>
      </c>
      <c r="Q345" t="s">
        <v>43</v>
      </c>
      <c r="R345" t="s">
        <v>76</v>
      </c>
      <c r="S345">
        <v>70</v>
      </c>
      <c r="T345">
        <v>2</v>
      </c>
      <c r="V345" t="s">
        <v>123</v>
      </c>
      <c r="W345" s="2">
        <v>33147</v>
      </c>
    </row>
    <row r="346" spans="1:23" x14ac:dyDescent="0.25">
      <c r="A346" t="s">
        <v>1285</v>
      </c>
      <c r="B346" t="s">
        <v>1286</v>
      </c>
      <c r="C346">
        <v>5452000433497</v>
      </c>
      <c r="D346">
        <v>1</v>
      </c>
      <c r="E346" t="s">
        <v>119</v>
      </c>
      <c r="F346" t="s">
        <v>120</v>
      </c>
      <c r="G346" t="s">
        <v>1172</v>
      </c>
      <c r="H346" t="s">
        <v>1199</v>
      </c>
      <c r="I346" t="s">
        <v>30</v>
      </c>
      <c r="J346">
        <v>245</v>
      </c>
      <c r="K346">
        <v>40</v>
      </c>
      <c r="L346">
        <v>17</v>
      </c>
      <c r="M346" t="s">
        <v>59</v>
      </c>
      <c r="O346">
        <v>95</v>
      </c>
      <c r="P346" t="s">
        <v>133</v>
      </c>
      <c r="Q346" t="s">
        <v>43</v>
      </c>
      <c r="R346" t="s">
        <v>44</v>
      </c>
      <c r="S346">
        <v>70</v>
      </c>
      <c r="T346">
        <v>2</v>
      </c>
      <c r="V346" t="s">
        <v>119</v>
      </c>
      <c r="W346" s="2">
        <v>11232</v>
      </c>
    </row>
    <row r="347" spans="1:23" x14ac:dyDescent="0.25">
      <c r="A347" t="s">
        <v>1287</v>
      </c>
      <c r="B347" t="s">
        <v>1288</v>
      </c>
      <c r="C347">
        <v>5452000454317</v>
      </c>
      <c r="D347">
        <v>2</v>
      </c>
      <c r="E347" t="s">
        <v>1289</v>
      </c>
      <c r="F347" t="s">
        <v>1290</v>
      </c>
      <c r="G347" t="s">
        <v>1172</v>
      </c>
      <c r="H347" t="s">
        <v>1218</v>
      </c>
      <c r="I347" t="s">
        <v>30</v>
      </c>
      <c r="J347">
        <v>205</v>
      </c>
      <c r="K347">
        <v>65</v>
      </c>
      <c r="L347">
        <v>15</v>
      </c>
      <c r="M347" t="s">
        <v>59</v>
      </c>
      <c r="O347">
        <v>94</v>
      </c>
      <c r="P347" t="s">
        <v>60</v>
      </c>
      <c r="Q347" t="s">
        <v>44</v>
      </c>
      <c r="R347" t="s">
        <v>44</v>
      </c>
      <c r="S347">
        <v>68</v>
      </c>
      <c r="T347">
        <v>1</v>
      </c>
      <c r="V347" t="s">
        <v>1289</v>
      </c>
      <c r="W347" s="1">
        <v>44385</v>
      </c>
    </row>
    <row r="348" spans="1:23" x14ac:dyDescent="0.25">
      <c r="A348" t="s">
        <v>1291</v>
      </c>
      <c r="B348" t="s">
        <v>1292</v>
      </c>
      <c r="C348">
        <v>5452000460042</v>
      </c>
      <c r="D348">
        <v>1</v>
      </c>
      <c r="E348" t="s">
        <v>1293</v>
      </c>
      <c r="F348" t="s">
        <v>1294</v>
      </c>
      <c r="G348" t="s">
        <v>1172</v>
      </c>
      <c r="H348" t="s">
        <v>1208</v>
      </c>
      <c r="I348" t="s">
        <v>30</v>
      </c>
      <c r="J348">
        <v>235</v>
      </c>
      <c r="K348">
        <v>65</v>
      </c>
      <c r="L348">
        <v>17</v>
      </c>
      <c r="M348" t="s">
        <v>31</v>
      </c>
      <c r="O348">
        <v>104</v>
      </c>
      <c r="P348" t="s">
        <v>60</v>
      </c>
      <c r="Q348" t="s">
        <v>61</v>
      </c>
      <c r="R348" t="s">
        <v>43</v>
      </c>
      <c r="S348">
        <v>67</v>
      </c>
      <c r="T348">
        <v>1</v>
      </c>
      <c r="V348" t="s">
        <v>1293</v>
      </c>
      <c r="W348" t="s">
        <v>1295</v>
      </c>
    </row>
    <row r="349" spans="1:23" x14ac:dyDescent="0.25">
      <c r="A349" t="s">
        <v>1296</v>
      </c>
      <c r="B349" t="s">
        <v>1297</v>
      </c>
      <c r="C349">
        <v>5452000534576</v>
      </c>
      <c r="D349">
        <v>3</v>
      </c>
      <c r="E349" t="s">
        <v>1298</v>
      </c>
      <c r="F349" t="s">
        <v>1299</v>
      </c>
      <c r="G349" t="s">
        <v>1172</v>
      </c>
      <c r="H349" t="s">
        <v>1183</v>
      </c>
      <c r="I349" t="s">
        <v>30</v>
      </c>
      <c r="J349">
        <v>265</v>
      </c>
      <c r="K349">
        <v>40</v>
      </c>
      <c r="L349">
        <v>20</v>
      </c>
      <c r="M349" t="s">
        <v>59</v>
      </c>
      <c r="O349">
        <v>104</v>
      </c>
      <c r="P349" t="s">
        <v>133</v>
      </c>
      <c r="Q349" t="s">
        <v>61</v>
      </c>
      <c r="R349" t="s">
        <v>44</v>
      </c>
      <c r="S349">
        <v>71</v>
      </c>
      <c r="T349">
        <v>2</v>
      </c>
      <c r="V349" t="s">
        <v>1298</v>
      </c>
      <c r="W349" t="s">
        <v>1300</v>
      </c>
    </row>
    <row r="350" spans="1:23" x14ac:dyDescent="0.25">
      <c r="A350" t="s">
        <v>1301</v>
      </c>
      <c r="B350" t="s">
        <v>1302</v>
      </c>
      <c r="C350">
        <v>5452000535443</v>
      </c>
      <c r="D350">
        <v>1</v>
      </c>
      <c r="E350" t="s">
        <v>47</v>
      </c>
      <c r="F350" t="s">
        <v>48</v>
      </c>
      <c r="G350" t="s">
        <v>1172</v>
      </c>
      <c r="H350" t="s">
        <v>1208</v>
      </c>
      <c r="I350" t="s">
        <v>30</v>
      </c>
      <c r="J350">
        <v>215</v>
      </c>
      <c r="K350">
        <v>70</v>
      </c>
      <c r="L350">
        <v>16</v>
      </c>
      <c r="M350" t="s">
        <v>31</v>
      </c>
      <c r="O350">
        <v>100</v>
      </c>
      <c r="P350" t="s">
        <v>146</v>
      </c>
      <c r="Q350" t="s">
        <v>43</v>
      </c>
      <c r="R350" t="s">
        <v>44</v>
      </c>
      <c r="S350">
        <v>67</v>
      </c>
      <c r="T350">
        <v>1</v>
      </c>
      <c r="V350" t="s">
        <v>47</v>
      </c>
      <c r="W350" s="2">
        <v>24442</v>
      </c>
    </row>
    <row r="351" spans="1:23" x14ac:dyDescent="0.25">
      <c r="A351" t="s">
        <v>1303</v>
      </c>
      <c r="B351" t="s">
        <v>1304</v>
      </c>
      <c r="C351">
        <v>5452000535467</v>
      </c>
      <c r="D351">
        <v>2</v>
      </c>
      <c r="E351" t="s">
        <v>1305</v>
      </c>
      <c r="F351" t="s">
        <v>1306</v>
      </c>
      <c r="G351" t="s">
        <v>1172</v>
      </c>
      <c r="H351" t="s">
        <v>1208</v>
      </c>
      <c r="I351" t="s">
        <v>30</v>
      </c>
      <c r="J351">
        <v>225</v>
      </c>
      <c r="K351">
        <v>60</v>
      </c>
      <c r="L351">
        <v>17</v>
      </c>
      <c r="M351" t="s">
        <v>31</v>
      </c>
      <c r="O351">
        <v>99</v>
      </c>
      <c r="P351" t="s">
        <v>146</v>
      </c>
      <c r="Q351" t="s">
        <v>43</v>
      </c>
      <c r="R351" t="s">
        <v>44</v>
      </c>
      <c r="S351">
        <v>67</v>
      </c>
      <c r="T351">
        <v>1</v>
      </c>
      <c r="V351" t="s">
        <v>1305</v>
      </c>
    </row>
    <row r="352" spans="1:23" x14ac:dyDescent="0.25">
      <c r="A352" t="s">
        <v>1307</v>
      </c>
      <c r="B352" t="s">
        <v>1308</v>
      </c>
      <c r="C352">
        <v>5452000535498</v>
      </c>
      <c r="D352">
        <v>3</v>
      </c>
      <c r="E352" t="s">
        <v>73</v>
      </c>
      <c r="F352" t="s">
        <v>74</v>
      </c>
      <c r="G352" t="s">
        <v>1172</v>
      </c>
      <c r="H352" t="s">
        <v>1208</v>
      </c>
      <c r="I352" t="s">
        <v>30</v>
      </c>
      <c r="J352">
        <v>225</v>
      </c>
      <c r="K352">
        <v>70</v>
      </c>
      <c r="L352">
        <v>16</v>
      </c>
      <c r="M352" t="s">
        <v>31</v>
      </c>
      <c r="O352">
        <v>103</v>
      </c>
      <c r="P352" t="s">
        <v>146</v>
      </c>
      <c r="Q352" t="s">
        <v>43</v>
      </c>
      <c r="R352" t="s">
        <v>43</v>
      </c>
      <c r="S352">
        <v>70</v>
      </c>
      <c r="T352">
        <v>2</v>
      </c>
      <c r="V352" t="s">
        <v>73</v>
      </c>
    </row>
    <row r="353" spans="1:23" x14ac:dyDescent="0.25">
      <c r="A353" t="s">
        <v>1309</v>
      </c>
      <c r="B353" t="s">
        <v>1310</v>
      </c>
      <c r="C353">
        <v>5452000535511</v>
      </c>
      <c r="D353">
        <v>1</v>
      </c>
      <c r="E353" t="s">
        <v>316</v>
      </c>
      <c r="F353" t="s">
        <v>317</v>
      </c>
      <c r="G353" t="s">
        <v>1172</v>
      </c>
      <c r="H353" t="s">
        <v>1208</v>
      </c>
      <c r="I353" t="s">
        <v>30</v>
      </c>
      <c r="J353">
        <v>235</v>
      </c>
      <c r="K353">
        <v>55</v>
      </c>
      <c r="L353">
        <v>17</v>
      </c>
      <c r="M353" t="s">
        <v>31</v>
      </c>
      <c r="O353">
        <v>99</v>
      </c>
      <c r="P353" t="s">
        <v>60</v>
      </c>
      <c r="Q353" t="s">
        <v>61</v>
      </c>
      <c r="R353" t="s">
        <v>44</v>
      </c>
      <c r="S353">
        <v>68</v>
      </c>
      <c r="T353">
        <v>1</v>
      </c>
      <c r="V353" t="s">
        <v>316</v>
      </c>
    </row>
    <row r="354" spans="1:23" x14ac:dyDescent="0.25">
      <c r="A354" t="s">
        <v>1311</v>
      </c>
      <c r="B354" t="s">
        <v>1312</v>
      </c>
      <c r="C354">
        <v>5452000535542</v>
      </c>
      <c r="D354">
        <v>2</v>
      </c>
      <c r="E354" t="s">
        <v>1313</v>
      </c>
      <c r="F354" t="s">
        <v>1314</v>
      </c>
      <c r="G354" t="s">
        <v>1172</v>
      </c>
      <c r="H354" t="s">
        <v>1208</v>
      </c>
      <c r="I354" t="s">
        <v>30</v>
      </c>
      <c r="J354">
        <v>235</v>
      </c>
      <c r="K354">
        <v>60</v>
      </c>
      <c r="L354">
        <v>16</v>
      </c>
      <c r="M354" t="s">
        <v>31</v>
      </c>
      <c r="O354">
        <v>100</v>
      </c>
      <c r="P354" t="s">
        <v>60</v>
      </c>
      <c r="Q354" t="s">
        <v>43</v>
      </c>
      <c r="R354" t="s">
        <v>43</v>
      </c>
      <c r="S354">
        <v>69</v>
      </c>
      <c r="T354">
        <v>2</v>
      </c>
      <c r="V354" t="s">
        <v>1313</v>
      </c>
      <c r="W354" s="2">
        <v>28095</v>
      </c>
    </row>
    <row r="355" spans="1:23" x14ac:dyDescent="0.25">
      <c r="A355" t="s">
        <v>1315</v>
      </c>
      <c r="B355" t="s">
        <v>1316</v>
      </c>
      <c r="C355">
        <v>5452000535603</v>
      </c>
      <c r="D355">
        <v>3</v>
      </c>
      <c r="E355" t="s">
        <v>1033</v>
      </c>
      <c r="F355" t="s">
        <v>1034</v>
      </c>
      <c r="G355" t="s">
        <v>1172</v>
      </c>
      <c r="H355" t="s">
        <v>1208</v>
      </c>
      <c r="I355" t="s">
        <v>30</v>
      </c>
      <c r="J355">
        <v>255</v>
      </c>
      <c r="K355">
        <v>55</v>
      </c>
      <c r="L355">
        <v>18</v>
      </c>
      <c r="M355" t="s">
        <v>31</v>
      </c>
      <c r="O355">
        <v>109</v>
      </c>
      <c r="P355" t="s">
        <v>60</v>
      </c>
      <c r="Q355" t="s">
        <v>43</v>
      </c>
      <c r="R355" t="s">
        <v>44</v>
      </c>
      <c r="S355">
        <v>68</v>
      </c>
      <c r="T355">
        <v>1</v>
      </c>
      <c r="V355" t="s">
        <v>1033</v>
      </c>
      <c r="W355" t="s">
        <v>1317</v>
      </c>
    </row>
    <row r="356" spans="1:23" x14ac:dyDescent="0.25">
      <c r="A356" t="s">
        <v>1318</v>
      </c>
      <c r="B356" t="s">
        <v>1319</v>
      </c>
      <c r="C356">
        <v>5452000535641</v>
      </c>
      <c r="D356">
        <v>1</v>
      </c>
      <c r="E356" t="s">
        <v>754</v>
      </c>
      <c r="F356" t="s">
        <v>755</v>
      </c>
      <c r="G356" t="s">
        <v>1172</v>
      </c>
      <c r="H356" t="s">
        <v>1208</v>
      </c>
      <c r="I356" t="s">
        <v>30</v>
      </c>
      <c r="J356">
        <v>265</v>
      </c>
      <c r="K356">
        <v>65</v>
      </c>
      <c r="L356">
        <v>17</v>
      </c>
      <c r="M356" t="s">
        <v>31</v>
      </c>
      <c r="O356">
        <v>112</v>
      </c>
      <c r="P356" t="s">
        <v>146</v>
      </c>
      <c r="Q356" t="s">
        <v>44</v>
      </c>
      <c r="R356" t="s">
        <v>44</v>
      </c>
      <c r="S356">
        <v>67</v>
      </c>
      <c r="T356">
        <v>1</v>
      </c>
      <c r="V356" t="s">
        <v>754</v>
      </c>
      <c r="W356" t="s">
        <v>1320</v>
      </c>
    </row>
    <row r="357" spans="1:23" x14ac:dyDescent="0.25">
      <c r="A357" t="s">
        <v>1321</v>
      </c>
      <c r="B357" t="s">
        <v>1322</v>
      </c>
      <c r="C357">
        <v>5452000561206</v>
      </c>
      <c r="D357">
        <v>2</v>
      </c>
      <c r="E357" t="s">
        <v>1323</v>
      </c>
      <c r="F357" t="s">
        <v>1324</v>
      </c>
      <c r="G357" t="s">
        <v>1172</v>
      </c>
      <c r="H357" t="s">
        <v>1208</v>
      </c>
      <c r="I357" t="s">
        <v>30</v>
      </c>
      <c r="J357">
        <v>255</v>
      </c>
      <c r="K357">
        <v>60</v>
      </c>
      <c r="L357">
        <v>17</v>
      </c>
      <c r="M357" t="s">
        <v>31</v>
      </c>
      <c r="O357">
        <v>106</v>
      </c>
      <c r="P357" t="s">
        <v>60</v>
      </c>
      <c r="Q357" t="s">
        <v>61</v>
      </c>
      <c r="R357" t="s">
        <v>44</v>
      </c>
      <c r="S357">
        <v>68</v>
      </c>
      <c r="T357">
        <v>1</v>
      </c>
      <c r="V357" t="s">
        <v>1323</v>
      </c>
    </row>
    <row r="358" spans="1:23" x14ac:dyDescent="0.25">
      <c r="A358" t="s">
        <v>1325</v>
      </c>
      <c r="B358" t="s">
        <v>1326</v>
      </c>
      <c r="C358">
        <v>5452000547941</v>
      </c>
      <c r="D358">
        <v>4</v>
      </c>
      <c r="E358" t="s">
        <v>1327</v>
      </c>
      <c r="F358" t="s">
        <v>1328</v>
      </c>
      <c r="G358" t="s">
        <v>1172</v>
      </c>
      <c r="H358" t="s">
        <v>1208</v>
      </c>
      <c r="I358" t="s">
        <v>30</v>
      </c>
      <c r="J358">
        <v>225</v>
      </c>
      <c r="K358">
        <v>55</v>
      </c>
      <c r="L358">
        <v>19</v>
      </c>
      <c r="M358" t="s">
        <v>31</v>
      </c>
      <c r="O358">
        <v>99</v>
      </c>
      <c r="P358" t="s">
        <v>60</v>
      </c>
      <c r="Q358" t="s">
        <v>43</v>
      </c>
      <c r="R358" t="s">
        <v>43</v>
      </c>
      <c r="S358">
        <v>67</v>
      </c>
      <c r="T358">
        <v>1</v>
      </c>
      <c r="V358" t="s">
        <v>1327</v>
      </c>
      <c r="W358" s="1">
        <v>44240</v>
      </c>
    </row>
    <row r="359" spans="1:23" x14ac:dyDescent="0.25">
      <c r="A359" t="s">
        <v>1329</v>
      </c>
      <c r="B359" t="s">
        <v>1330</v>
      </c>
      <c r="C359">
        <v>5452000572622</v>
      </c>
      <c r="D359">
        <v>2</v>
      </c>
      <c r="E359" t="s">
        <v>1331</v>
      </c>
      <c r="F359" t="s">
        <v>1332</v>
      </c>
      <c r="G359" t="s">
        <v>1172</v>
      </c>
      <c r="H359" t="s">
        <v>1208</v>
      </c>
      <c r="I359" t="s">
        <v>30</v>
      </c>
      <c r="J359">
        <v>265</v>
      </c>
      <c r="K359">
        <v>50</v>
      </c>
      <c r="L359">
        <v>20</v>
      </c>
      <c r="M359" t="s">
        <v>31</v>
      </c>
      <c r="O359">
        <v>111</v>
      </c>
      <c r="P359" t="s">
        <v>60</v>
      </c>
      <c r="Q359" t="s">
        <v>44</v>
      </c>
      <c r="R359" t="s">
        <v>43</v>
      </c>
      <c r="S359">
        <v>69</v>
      </c>
      <c r="T359">
        <v>1</v>
      </c>
      <c r="V359" t="s">
        <v>1331</v>
      </c>
    </row>
    <row r="360" spans="1:23" x14ac:dyDescent="0.25">
      <c r="A360" t="s">
        <v>1333</v>
      </c>
      <c r="B360" t="s">
        <v>1334</v>
      </c>
      <c r="C360">
        <v>5452000578143</v>
      </c>
      <c r="D360">
        <v>2</v>
      </c>
      <c r="E360" t="s">
        <v>1335</v>
      </c>
      <c r="F360" t="s">
        <v>1336</v>
      </c>
      <c r="G360" t="s">
        <v>1172</v>
      </c>
      <c r="H360" t="s">
        <v>1337</v>
      </c>
      <c r="I360" t="s">
        <v>30</v>
      </c>
      <c r="J360">
        <v>285</v>
      </c>
      <c r="K360">
        <v>40</v>
      </c>
      <c r="L360">
        <v>22</v>
      </c>
      <c r="M360" t="s">
        <v>31</v>
      </c>
      <c r="O360">
        <v>110</v>
      </c>
      <c r="P360" t="s">
        <v>133</v>
      </c>
      <c r="Q360" t="s">
        <v>43</v>
      </c>
      <c r="R360" t="s">
        <v>43</v>
      </c>
      <c r="S360">
        <v>73</v>
      </c>
      <c r="T360">
        <v>2</v>
      </c>
      <c r="V360" t="s">
        <v>1335</v>
      </c>
    </row>
    <row r="361" spans="1:23" x14ac:dyDescent="0.25">
      <c r="A361" t="s">
        <v>1338</v>
      </c>
      <c r="B361" t="s">
        <v>1339</v>
      </c>
      <c r="C361">
        <v>5452000583611</v>
      </c>
      <c r="D361">
        <v>2</v>
      </c>
      <c r="E361" t="s">
        <v>37</v>
      </c>
      <c r="F361" t="s">
        <v>38</v>
      </c>
      <c r="G361" t="s">
        <v>1172</v>
      </c>
      <c r="H361" t="s">
        <v>1340</v>
      </c>
      <c r="I361" t="s">
        <v>30</v>
      </c>
      <c r="J361">
        <v>235</v>
      </c>
      <c r="K361">
        <v>70</v>
      </c>
      <c r="L361">
        <v>16</v>
      </c>
      <c r="M361" t="s">
        <v>31</v>
      </c>
      <c r="O361">
        <v>109</v>
      </c>
      <c r="P361" t="s">
        <v>81</v>
      </c>
      <c r="Q361" t="s">
        <v>61</v>
      </c>
      <c r="R361" t="s">
        <v>61</v>
      </c>
      <c r="S361">
        <v>71</v>
      </c>
      <c r="T361">
        <v>2</v>
      </c>
      <c r="V361" t="s">
        <v>37</v>
      </c>
      <c r="W361" t="s">
        <v>1341</v>
      </c>
    </row>
    <row r="362" spans="1:23" x14ac:dyDescent="0.25">
      <c r="A362" t="s">
        <v>1342</v>
      </c>
      <c r="B362" t="s">
        <v>1343</v>
      </c>
      <c r="C362">
        <v>5452000583628</v>
      </c>
      <c r="D362">
        <v>4</v>
      </c>
      <c r="E362" t="s">
        <v>1344</v>
      </c>
      <c r="F362" t="s">
        <v>1345</v>
      </c>
      <c r="G362" t="s">
        <v>1172</v>
      </c>
      <c r="H362" t="s">
        <v>1340</v>
      </c>
      <c r="I362" t="s">
        <v>30</v>
      </c>
      <c r="J362">
        <v>235</v>
      </c>
      <c r="K362">
        <v>75</v>
      </c>
      <c r="L362">
        <v>15</v>
      </c>
      <c r="M362" t="s">
        <v>31</v>
      </c>
      <c r="O362">
        <v>109</v>
      </c>
      <c r="P362" t="s">
        <v>81</v>
      </c>
      <c r="Q362" t="s">
        <v>70</v>
      </c>
      <c r="R362" t="s">
        <v>61</v>
      </c>
      <c r="S362">
        <v>71</v>
      </c>
      <c r="T362">
        <v>2</v>
      </c>
      <c r="V362" t="s">
        <v>1344</v>
      </c>
      <c r="W362" t="s">
        <v>1346</v>
      </c>
    </row>
    <row r="363" spans="1:23" x14ac:dyDescent="0.25">
      <c r="A363" t="s">
        <v>1347</v>
      </c>
      <c r="B363" t="s">
        <v>1348</v>
      </c>
      <c r="C363">
        <v>5452000583628</v>
      </c>
      <c r="D363">
        <v>2</v>
      </c>
      <c r="E363" t="s">
        <v>335</v>
      </c>
      <c r="F363" t="s">
        <v>336</v>
      </c>
      <c r="G363" t="s">
        <v>1172</v>
      </c>
      <c r="H363" t="s">
        <v>1340</v>
      </c>
      <c r="I363" t="s">
        <v>30</v>
      </c>
      <c r="J363">
        <v>235</v>
      </c>
      <c r="K363">
        <v>75</v>
      </c>
      <c r="L363">
        <v>15</v>
      </c>
      <c r="M363" t="s">
        <v>31</v>
      </c>
      <c r="O363">
        <v>109</v>
      </c>
      <c r="P363" t="s">
        <v>81</v>
      </c>
      <c r="Q363" t="s">
        <v>70</v>
      </c>
      <c r="R363" t="s">
        <v>61</v>
      </c>
      <c r="S363">
        <v>71</v>
      </c>
      <c r="T363">
        <v>2</v>
      </c>
      <c r="V363" t="s">
        <v>335</v>
      </c>
    </row>
    <row r="364" spans="1:23" x14ac:dyDescent="0.25">
      <c r="A364" t="s">
        <v>1349</v>
      </c>
      <c r="B364" t="s">
        <v>1350</v>
      </c>
      <c r="C364">
        <v>5452000583680</v>
      </c>
      <c r="D364" t="s">
        <v>25</v>
      </c>
      <c r="E364" t="s">
        <v>101</v>
      </c>
      <c r="F364" t="s">
        <v>102</v>
      </c>
      <c r="G364" t="s">
        <v>1172</v>
      </c>
      <c r="H364" t="s">
        <v>1340</v>
      </c>
      <c r="I364" t="s">
        <v>30</v>
      </c>
      <c r="J364">
        <v>265</v>
      </c>
      <c r="K364">
        <v>65</v>
      </c>
      <c r="L364">
        <v>17</v>
      </c>
      <c r="M364" t="s">
        <v>31</v>
      </c>
      <c r="O364">
        <v>112</v>
      </c>
      <c r="P364" t="s">
        <v>81</v>
      </c>
      <c r="Q364" t="s">
        <v>61</v>
      </c>
      <c r="R364" t="s">
        <v>61</v>
      </c>
      <c r="S364">
        <v>72</v>
      </c>
      <c r="T364">
        <v>2</v>
      </c>
      <c r="V364" t="s">
        <v>101</v>
      </c>
      <c r="W364" t="s">
        <v>1351</v>
      </c>
    </row>
    <row r="365" spans="1:23" x14ac:dyDescent="0.25">
      <c r="A365" t="s">
        <v>1352</v>
      </c>
      <c r="B365" t="s">
        <v>1353</v>
      </c>
      <c r="C365">
        <v>5452000583772</v>
      </c>
      <c r="D365">
        <v>7</v>
      </c>
      <c r="E365" t="s">
        <v>1354</v>
      </c>
      <c r="F365" t="s">
        <v>1355</v>
      </c>
      <c r="G365" t="s">
        <v>1172</v>
      </c>
      <c r="H365" t="s">
        <v>1340</v>
      </c>
      <c r="I365" t="s">
        <v>30</v>
      </c>
      <c r="J365">
        <v>235</v>
      </c>
      <c r="K365">
        <v>85</v>
      </c>
      <c r="L365">
        <v>16</v>
      </c>
      <c r="M365" t="s">
        <v>31</v>
      </c>
      <c r="O365" t="s">
        <v>523</v>
      </c>
      <c r="P365" t="s">
        <v>33</v>
      </c>
      <c r="V365" t="s">
        <v>1354</v>
      </c>
      <c r="W365" t="s">
        <v>1356</v>
      </c>
    </row>
    <row r="366" spans="1:23" x14ac:dyDescent="0.25">
      <c r="A366" t="s">
        <v>1357</v>
      </c>
      <c r="B366" t="s">
        <v>1358</v>
      </c>
      <c r="C366">
        <v>5452000583932</v>
      </c>
      <c r="D366">
        <v>1</v>
      </c>
      <c r="E366" t="s">
        <v>1258</v>
      </c>
      <c r="F366" t="s">
        <v>1259</v>
      </c>
      <c r="G366" t="s">
        <v>1172</v>
      </c>
      <c r="H366" t="s">
        <v>1218</v>
      </c>
      <c r="I366" t="s">
        <v>30</v>
      </c>
      <c r="J366">
        <v>205</v>
      </c>
      <c r="K366">
        <v>55</v>
      </c>
      <c r="L366">
        <v>17</v>
      </c>
      <c r="M366" t="s">
        <v>59</v>
      </c>
      <c r="O366">
        <v>91</v>
      </c>
      <c r="P366" t="s">
        <v>60</v>
      </c>
      <c r="Q366" t="s">
        <v>76</v>
      </c>
      <c r="R366" t="s">
        <v>44</v>
      </c>
      <c r="S366">
        <v>69</v>
      </c>
      <c r="T366">
        <v>2</v>
      </c>
      <c r="V366" t="s">
        <v>1258</v>
      </c>
      <c r="W366" s="2">
        <v>23590</v>
      </c>
    </row>
    <row r="367" spans="1:23" x14ac:dyDescent="0.25">
      <c r="A367" t="s">
        <v>1359</v>
      </c>
      <c r="B367" t="s">
        <v>1360</v>
      </c>
      <c r="C367">
        <v>5452000667649</v>
      </c>
      <c r="D367">
        <v>1</v>
      </c>
      <c r="E367" t="s">
        <v>1249</v>
      </c>
      <c r="F367" t="s">
        <v>1250</v>
      </c>
      <c r="G367" t="s">
        <v>1172</v>
      </c>
      <c r="H367" t="s">
        <v>1361</v>
      </c>
      <c r="I367" t="s">
        <v>30</v>
      </c>
      <c r="J367">
        <v>245</v>
      </c>
      <c r="K367">
        <v>45</v>
      </c>
      <c r="L367">
        <v>18</v>
      </c>
      <c r="M367" t="s">
        <v>59</v>
      </c>
      <c r="O367">
        <v>96</v>
      </c>
      <c r="P367" t="s">
        <v>90</v>
      </c>
      <c r="Q367" t="s">
        <v>44</v>
      </c>
      <c r="R367" t="s">
        <v>44</v>
      </c>
      <c r="S367">
        <v>68</v>
      </c>
      <c r="T367">
        <v>1</v>
      </c>
      <c r="V367" t="s">
        <v>1249</v>
      </c>
      <c r="W367" t="s">
        <v>1362</v>
      </c>
    </row>
    <row r="368" spans="1:23" x14ac:dyDescent="0.25">
      <c r="A368" t="s">
        <v>1363</v>
      </c>
      <c r="B368" t="s">
        <v>1364</v>
      </c>
      <c r="C368">
        <v>5452000681614</v>
      </c>
      <c r="D368" t="s">
        <v>25</v>
      </c>
      <c r="E368" t="s">
        <v>532</v>
      </c>
      <c r="F368" t="s">
        <v>533</v>
      </c>
      <c r="G368" t="s">
        <v>1172</v>
      </c>
      <c r="H368" t="s">
        <v>1365</v>
      </c>
      <c r="I368" t="s">
        <v>30</v>
      </c>
      <c r="J368">
        <v>205</v>
      </c>
      <c r="K368">
        <v>60</v>
      </c>
      <c r="L368">
        <v>16</v>
      </c>
      <c r="M368" t="s">
        <v>59</v>
      </c>
      <c r="O368">
        <v>92</v>
      </c>
      <c r="P368" t="s">
        <v>146</v>
      </c>
      <c r="Q368" t="s">
        <v>44</v>
      </c>
      <c r="R368" t="s">
        <v>76</v>
      </c>
      <c r="S368">
        <v>70</v>
      </c>
      <c r="T368">
        <v>2</v>
      </c>
      <c r="V368" t="s">
        <v>532</v>
      </c>
    </row>
    <row r="369" spans="1:23" x14ac:dyDescent="0.25">
      <c r="A369" t="s">
        <v>1366</v>
      </c>
      <c r="B369" t="s">
        <v>1367</v>
      </c>
      <c r="C369">
        <v>5452000682253</v>
      </c>
      <c r="D369" t="s">
        <v>25</v>
      </c>
      <c r="E369" t="s">
        <v>1368</v>
      </c>
      <c r="F369" t="s">
        <v>1369</v>
      </c>
      <c r="G369" t="s">
        <v>1172</v>
      </c>
      <c r="H369" t="s">
        <v>1365</v>
      </c>
      <c r="I369" t="s">
        <v>30</v>
      </c>
      <c r="J369">
        <v>195</v>
      </c>
      <c r="K369">
        <v>65</v>
      </c>
      <c r="L369">
        <v>15</v>
      </c>
      <c r="M369" t="s">
        <v>59</v>
      </c>
      <c r="O369">
        <v>91</v>
      </c>
      <c r="P369" t="s">
        <v>146</v>
      </c>
      <c r="Q369" t="s">
        <v>44</v>
      </c>
      <c r="R369" t="s">
        <v>76</v>
      </c>
      <c r="S369">
        <v>68</v>
      </c>
      <c r="T369">
        <v>1</v>
      </c>
      <c r="V369" t="s">
        <v>1368</v>
      </c>
    </row>
    <row r="370" spans="1:23" x14ac:dyDescent="0.25">
      <c r="A370" t="s">
        <v>1370</v>
      </c>
      <c r="B370" t="s">
        <v>1371</v>
      </c>
      <c r="C370">
        <v>5452000682338</v>
      </c>
      <c r="D370">
        <v>4</v>
      </c>
      <c r="E370" t="s">
        <v>760</v>
      </c>
      <c r="F370" t="s">
        <v>761</v>
      </c>
      <c r="G370" t="s">
        <v>1172</v>
      </c>
      <c r="H370" t="s">
        <v>1365</v>
      </c>
      <c r="I370" t="s">
        <v>30</v>
      </c>
      <c r="J370">
        <v>205</v>
      </c>
      <c r="K370">
        <v>55</v>
      </c>
      <c r="L370">
        <v>17</v>
      </c>
      <c r="M370" t="s">
        <v>59</v>
      </c>
      <c r="O370">
        <v>95</v>
      </c>
      <c r="P370" t="s">
        <v>60</v>
      </c>
      <c r="Q370" t="s">
        <v>44</v>
      </c>
      <c r="R370" t="s">
        <v>76</v>
      </c>
      <c r="S370">
        <v>70</v>
      </c>
      <c r="T370">
        <v>2</v>
      </c>
      <c r="V370" t="s">
        <v>760</v>
      </c>
    </row>
    <row r="371" spans="1:23" x14ac:dyDescent="0.25">
      <c r="A371" t="s">
        <v>1372</v>
      </c>
      <c r="B371" t="s">
        <v>1373</v>
      </c>
      <c r="C371">
        <v>5452000686527</v>
      </c>
      <c r="D371">
        <v>2</v>
      </c>
      <c r="E371" t="s">
        <v>1181</v>
      </c>
      <c r="F371" t="s">
        <v>1182</v>
      </c>
      <c r="G371" t="s">
        <v>1172</v>
      </c>
      <c r="H371" t="s">
        <v>1218</v>
      </c>
      <c r="I371" t="s">
        <v>30</v>
      </c>
      <c r="J371">
        <v>185</v>
      </c>
      <c r="K371">
        <v>55</v>
      </c>
      <c r="L371">
        <v>16</v>
      </c>
      <c r="M371" t="s">
        <v>59</v>
      </c>
      <c r="O371">
        <v>87</v>
      </c>
      <c r="P371" t="s">
        <v>146</v>
      </c>
      <c r="Q371" t="s">
        <v>44</v>
      </c>
      <c r="R371" t="s">
        <v>76</v>
      </c>
      <c r="S371">
        <v>69</v>
      </c>
      <c r="T371">
        <v>2</v>
      </c>
      <c r="V371" t="s">
        <v>1181</v>
      </c>
    </row>
    <row r="372" spans="1:23" x14ac:dyDescent="0.25">
      <c r="A372" t="s">
        <v>1374</v>
      </c>
      <c r="B372" t="s">
        <v>1375</v>
      </c>
      <c r="C372">
        <v>5452000709189</v>
      </c>
      <c r="D372" t="s">
        <v>25</v>
      </c>
      <c r="E372" t="s">
        <v>1273</v>
      </c>
      <c r="F372" t="s">
        <v>1274</v>
      </c>
      <c r="G372" t="s">
        <v>1172</v>
      </c>
      <c r="H372" t="s">
        <v>1218</v>
      </c>
      <c r="I372" t="s">
        <v>30</v>
      </c>
      <c r="J372">
        <v>215</v>
      </c>
      <c r="K372">
        <v>60</v>
      </c>
      <c r="L372">
        <v>16</v>
      </c>
      <c r="M372" t="s">
        <v>59</v>
      </c>
      <c r="O372">
        <v>95</v>
      </c>
      <c r="P372" t="s">
        <v>60</v>
      </c>
      <c r="Q372" t="s">
        <v>44</v>
      </c>
      <c r="R372" t="s">
        <v>44</v>
      </c>
      <c r="S372">
        <v>67</v>
      </c>
      <c r="T372">
        <v>1</v>
      </c>
      <c r="V372" t="s">
        <v>1273</v>
      </c>
      <c r="W372" s="1">
        <v>44236</v>
      </c>
    </row>
    <row r="373" spans="1:23" x14ac:dyDescent="0.25">
      <c r="A373" t="s">
        <v>1376</v>
      </c>
      <c r="B373" t="s">
        <v>1377</v>
      </c>
      <c r="C373">
        <v>5452000709127</v>
      </c>
      <c r="D373">
        <v>1</v>
      </c>
      <c r="E373" t="s">
        <v>1378</v>
      </c>
      <c r="F373" t="s">
        <v>1379</v>
      </c>
      <c r="G373" t="s">
        <v>1172</v>
      </c>
      <c r="H373" t="s">
        <v>1361</v>
      </c>
      <c r="I373" t="s">
        <v>30</v>
      </c>
      <c r="J373">
        <v>235</v>
      </c>
      <c r="K373">
        <v>40</v>
      </c>
      <c r="L373">
        <v>18</v>
      </c>
      <c r="M373" t="s">
        <v>59</v>
      </c>
      <c r="O373">
        <v>95</v>
      </c>
      <c r="P373" t="s">
        <v>133</v>
      </c>
      <c r="Q373" t="s">
        <v>43</v>
      </c>
      <c r="R373" t="s">
        <v>76</v>
      </c>
      <c r="S373">
        <v>68</v>
      </c>
      <c r="T373">
        <v>1</v>
      </c>
      <c r="V373" t="s">
        <v>1378</v>
      </c>
    </row>
    <row r="374" spans="1:23" x14ac:dyDescent="0.25">
      <c r="A374" t="s">
        <v>1380</v>
      </c>
      <c r="B374" t="s">
        <v>1381</v>
      </c>
      <c r="C374">
        <v>5452000710949</v>
      </c>
      <c r="D374">
        <v>2</v>
      </c>
      <c r="E374" t="s">
        <v>1382</v>
      </c>
      <c r="F374" t="s">
        <v>1383</v>
      </c>
      <c r="G374" t="s">
        <v>1172</v>
      </c>
      <c r="H374" t="s">
        <v>1263</v>
      </c>
      <c r="I374" t="s">
        <v>30</v>
      </c>
      <c r="J374">
        <v>295</v>
      </c>
      <c r="K374">
        <v>40</v>
      </c>
      <c r="L374">
        <v>22</v>
      </c>
      <c r="M374" t="s">
        <v>31</v>
      </c>
      <c r="O374">
        <v>112</v>
      </c>
      <c r="P374" t="s">
        <v>90</v>
      </c>
      <c r="Q374" t="s">
        <v>44</v>
      </c>
      <c r="R374" t="s">
        <v>43</v>
      </c>
      <c r="S374">
        <v>73</v>
      </c>
      <c r="T374">
        <v>2</v>
      </c>
      <c r="V374" t="s">
        <v>1382</v>
      </c>
    </row>
    <row r="375" spans="1:23" x14ac:dyDescent="0.25">
      <c r="A375" t="s">
        <v>1384</v>
      </c>
      <c r="B375" t="s">
        <v>1385</v>
      </c>
      <c r="C375">
        <v>5452000726957</v>
      </c>
      <c r="D375">
        <v>8</v>
      </c>
      <c r="E375" t="s">
        <v>1214</v>
      </c>
      <c r="F375" t="s">
        <v>1215</v>
      </c>
      <c r="G375" t="s">
        <v>1172</v>
      </c>
      <c r="H375" t="s">
        <v>1218</v>
      </c>
      <c r="I375" t="s">
        <v>30</v>
      </c>
      <c r="J375">
        <v>195</v>
      </c>
      <c r="K375">
        <v>55</v>
      </c>
      <c r="L375">
        <v>16</v>
      </c>
      <c r="M375" t="s">
        <v>59</v>
      </c>
      <c r="O375">
        <v>87</v>
      </c>
      <c r="P375" t="s">
        <v>146</v>
      </c>
      <c r="Q375" t="s">
        <v>76</v>
      </c>
      <c r="R375" t="s">
        <v>44</v>
      </c>
      <c r="S375">
        <v>67</v>
      </c>
      <c r="T375">
        <v>1</v>
      </c>
      <c r="V375" t="s">
        <v>1214</v>
      </c>
    </row>
    <row r="376" spans="1:23" x14ac:dyDescent="0.25">
      <c r="A376" t="s">
        <v>1386</v>
      </c>
      <c r="B376" t="s">
        <v>1387</v>
      </c>
      <c r="C376">
        <v>5452000737021</v>
      </c>
      <c r="D376">
        <v>1</v>
      </c>
      <c r="E376" t="s">
        <v>1388</v>
      </c>
      <c r="F376" t="s">
        <v>1389</v>
      </c>
      <c r="G376" t="s">
        <v>1172</v>
      </c>
      <c r="H376" t="s">
        <v>1208</v>
      </c>
      <c r="I376" t="s">
        <v>30</v>
      </c>
      <c r="J376">
        <v>215</v>
      </c>
      <c r="K376">
        <v>65</v>
      </c>
      <c r="L376">
        <v>16</v>
      </c>
      <c r="M376" t="s">
        <v>31</v>
      </c>
      <c r="O376">
        <v>98</v>
      </c>
      <c r="P376" t="s">
        <v>146</v>
      </c>
      <c r="Q376" t="s">
        <v>61</v>
      </c>
      <c r="R376" t="s">
        <v>44</v>
      </c>
      <c r="S376">
        <v>68</v>
      </c>
      <c r="T376">
        <v>1</v>
      </c>
      <c r="V376" t="s">
        <v>1388</v>
      </c>
      <c r="W376" s="2">
        <v>36100</v>
      </c>
    </row>
    <row r="377" spans="1:23" x14ac:dyDescent="0.25">
      <c r="A377" t="s">
        <v>1390</v>
      </c>
      <c r="B377" t="s">
        <v>1391</v>
      </c>
      <c r="C377">
        <v>5452000738356</v>
      </c>
      <c r="D377">
        <v>2</v>
      </c>
      <c r="E377" t="s">
        <v>1392</v>
      </c>
      <c r="F377" t="s">
        <v>1393</v>
      </c>
      <c r="G377" t="s">
        <v>1172</v>
      </c>
      <c r="H377" t="s">
        <v>1218</v>
      </c>
      <c r="I377" t="s">
        <v>30</v>
      </c>
      <c r="J377">
        <v>195</v>
      </c>
      <c r="K377">
        <v>50</v>
      </c>
      <c r="L377">
        <v>15</v>
      </c>
      <c r="M377" t="s">
        <v>59</v>
      </c>
      <c r="O377">
        <v>82</v>
      </c>
      <c r="P377" t="s">
        <v>146</v>
      </c>
      <c r="Q377" t="s">
        <v>43</v>
      </c>
      <c r="R377" t="s">
        <v>76</v>
      </c>
      <c r="S377">
        <v>67</v>
      </c>
      <c r="T377">
        <v>1</v>
      </c>
      <c r="V377" t="s">
        <v>1392</v>
      </c>
      <c r="W377" s="2">
        <v>35582</v>
      </c>
    </row>
    <row r="378" spans="1:23" x14ac:dyDescent="0.25">
      <c r="A378" t="s">
        <v>1394</v>
      </c>
      <c r="B378" t="s">
        <v>1395</v>
      </c>
      <c r="C378">
        <v>5452000741080</v>
      </c>
      <c r="D378">
        <v>3</v>
      </c>
      <c r="E378" t="s">
        <v>732</v>
      </c>
      <c r="F378" t="s">
        <v>733</v>
      </c>
      <c r="G378" t="s">
        <v>1172</v>
      </c>
      <c r="H378" t="s">
        <v>1208</v>
      </c>
      <c r="I378" t="s">
        <v>30</v>
      </c>
      <c r="J378">
        <v>255</v>
      </c>
      <c r="K378">
        <v>60</v>
      </c>
      <c r="L378">
        <v>18</v>
      </c>
      <c r="M378" t="s">
        <v>31</v>
      </c>
      <c r="O378">
        <v>112</v>
      </c>
      <c r="P378" t="s">
        <v>60</v>
      </c>
      <c r="Q378" t="s">
        <v>44</v>
      </c>
      <c r="R378" t="s">
        <v>43</v>
      </c>
      <c r="S378">
        <v>67</v>
      </c>
      <c r="T378">
        <v>1</v>
      </c>
      <c r="V378" t="s">
        <v>732</v>
      </c>
      <c r="W378" t="s">
        <v>1396</v>
      </c>
    </row>
    <row r="379" spans="1:23" x14ac:dyDescent="0.25">
      <c r="A379" t="s">
        <v>1397</v>
      </c>
      <c r="B379" t="s">
        <v>1398</v>
      </c>
      <c r="C379">
        <v>5452000741431</v>
      </c>
      <c r="D379">
        <v>1</v>
      </c>
      <c r="E379" t="s">
        <v>1159</v>
      </c>
      <c r="F379" t="s">
        <v>1160</v>
      </c>
      <c r="G379" t="s">
        <v>1172</v>
      </c>
      <c r="H379" t="s">
        <v>1208</v>
      </c>
      <c r="I379" t="s">
        <v>30</v>
      </c>
      <c r="J379">
        <v>225</v>
      </c>
      <c r="K379">
        <v>55</v>
      </c>
      <c r="L379">
        <v>18</v>
      </c>
      <c r="M379" t="s">
        <v>31</v>
      </c>
      <c r="O379">
        <v>98</v>
      </c>
      <c r="P379" t="s">
        <v>60</v>
      </c>
      <c r="Q379" t="s">
        <v>43</v>
      </c>
      <c r="R379" t="s">
        <v>43</v>
      </c>
      <c r="S379">
        <v>67</v>
      </c>
      <c r="T379">
        <v>1</v>
      </c>
      <c r="V379" t="s">
        <v>1159</v>
      </c>
      <c r="W379" s="2">
        <v>17502</v>
      </c>
    </row>
    <row r="380" spans="1:23" x14ac:dyDescent="0.25">
      <c r="A380" t="s">
        <v>1399</v>
      </c>
      <c r="B380" t="s">
        <v>1400</v>
      </c>
      <c r="C380">
        <v>5452000745743</v>
      </c>
      <c r="D380">
        <v>10</v>
      </c>
      <c r="E380" t="s">
        <v>1401</v>
      </c>
      <c r="F380" t="s">
        <v>1402</v>
      </c>
      <c r="G380" t="s">
        <v>1172</v>
      </c>
      <c r="H380" t="s">
        <v>1403</v>
      </c>
      <c r="I380" t="s">
        <v>30</v>
      </c>
      <c r="J380">
        <v>225</v>
      </c>
      <c r="K380">
        <v>75</v>
      </c>
      <c r="L380">
        <v>15</v>
      </c>
      <c r="M380" t="s">
        <v>31</v>
      </c>
      <c r="O380">
        <v>102</v>
      </c>
      <c r="P380" t="s">
        <v>81</v>
      </c>
      <c r="Q380" t="s">
        <v>70</v>
      </c>
      <c r="R380" t="s">
        <v>61</v>
      </c>
      <c r="S380">
        <v>71</v>
      </c>
      <c r="T380">
        <v>2</v>
      </c>
      <c r="V380" t="s">
        <v>1401</v>
      </c>
      <c r="W380" t="s">
        <v>1404</v>
      </c>
    </row>
    <row r="381" spans="1:23" x14ac:dyDescent="0.25">
      <c r="A381" t="s">
        <v>1405</v>
      </c>
      <c r="B381" t="s">
        <v>1406</v>
      </c>
      <c r="C381">
        <v>5452000748768</v>
      </c>
      <c r="D381">
        <v>2</v>
      </c>
      <c r="E381" t="s">
        <v>140</v>
      </c>
      <c r="F381" t="s">
        <v>141</v>
      </c>
      <c r="G381" t="s">
        <v>1172</v>
      </c>
      <c r="H381" t="s">
        <v>1208</v>
      </c>
      <c r="I381" t="s">
        <v>30</v>
      </c>
      <c r="J381">
        <v>255</v>
      </c>
      <c r="K381">
        <v>65</v>
      </c>
      <c r="L381">
        <v>17</v>
      </c>
      <c r="M381" t="s">
        <v>31</v>
      </c>
      <c r="O381">
        <v>110</v>
      </c>
      <c r="P381" t="s">
        <v>146</v>
      </c>
      <c r="Q381" t="s">
        <v>43</v>
      </c>
      <c r="R381" t="s">
        <v>44</v>
      </c>
      <c r="S381">
        <v>68</v>
      </c>
      <c r="T381">
        <v>1</v>
      </c>
      <c r="V381" t="s">
        <v>140</v>
      </c>
      <c r="W381" t="s">
        <v>1407</v>
      </c>
    </row>
    <row r="382" spans="1:23" x14ac:dyDescent="0.25">
      <c r="A382" t="s">
        <v>1408</v>
      </c>
      <c r="B382" t="s">
        <v>1409</v>
      </c>
      <c r="C382">
        <v>5452000818546</v>
      </c>
      <c r="D382">
        <v>1</v>
      </c>
      <c r="E382" t="s">
        <v>1410</v>
      </c>
      <c r="F382" t="s">
        <v>1411</v>
      </c>
      <c r="G382" t="s">
        <v>1172</v>
      </c>
      <c r="H382" t="s">
        <v>1208</v>
      </c>
      <c r="I382" t="s">
        <v>30</v>
      </c>
      <c r="J382">
        <v>225</v>
      </c>
      <c r="K382">
        <v>60</v>
      </c>
      <c r="L382">
        <v>17</v>
      </c>
      <c r="M382" t="s">
        <v>31</v>
      </c>
      <c r="O382">
        <v>99</v>
      </c>
      <c r="P382" t="s">
        <v>60</v>
      </c>
      <c r="Q382" t="s">
        <v>61</v>
      </c>
      <c r="R382" t="s">
        <v>44</v>
      </c>
      <c r="S382">
        <v>69</v>
      </c>
      <c r="T382">
        <v>2</v>
      </c>
      <c r="V382" t="s">
        <v>1410</v>
      </c>
      <c r="W382" t="s">
        <v>1412</v>
      </c>
    </row>
    <row r="383" spans="1:23" x14ac:dyDescent="0.25">
      <c r="A383" t="s">
        <v>1413</v>
      </c>
      <c r="B383" t="s">
        <v>1414</v>
      </c>
      <c r="C383">
        <v>5452000819376</v>
      </c>
      <c r="D383">
        <v>8</v>
      </c>
      <c r="E383" t="s">
        <v>1103</v>
      </c>
      <c r="F383" t="s">
        <v>1104</v>
      </c>
      <c r="G383" t="s">
        <v>1172</v>
      </c>
      <c r="H383" t="s">
        <v>1415</v>
      </c>
      <c r="I383" t="s">
        <v>30</v>
      </c>
      <c r="J383">
        <v>205</v>
      </c>
      <c r="K383">
        <v>45</v>
      </c>
      <c r="L383">
        <v>17</v>
      </c>
      <c r="M383" t="s">
        <v>59</v>
      </c>
      <c r="O383">
        <v>88</v>
      </c>
      <c r="P383" t="s">
        <v>90</v>
      </c>
      <c r="Q383" t="s">
        <v>61</v>
      </c>
      <c r="R383" t="s">
        <v>76</v>
      </c>
      <c r="S383">
        <v>71</v>
      </c>
      <c r="T383">
        <v>2</v>
      </c>
      <c r="V383" t="s">
        <v>1103</v>
      </c>
      <c r="W383" t="s">
        <v>1416</v>
      </c>
    </row>
    <row r="384" spans="1:23" x14ac:dyDescent="0.25">
      <c r="A384" t="s">
        <v>1417</v>
      </c>
      <c r="B384" t="s">
        <v>1418</v>
      </c>
      <c r="C384">
        <v>5452000819406</v>
      </c>
      <c r="D384">
        <v>8</v>
      </c>
      <c r="E384" t="s">
        <v>162</v>
      </c>
      <c r="F384" t="s">
        <v>163</v>
      </c>
      <c r="G384" t="s">
        <v>1172</v>
      </c>
      <c r="H384" t="s">
        <v>1415</v>
      </c>
      <c r="I384" t="s">
        <v>30</v>
      </c>
      <c r="J384">
        <v>215</v>
      </c>
      <c r="K384">
        <v>45</v>
      </c>
      <c r="L384">
        <v>17</v>
      </c>
      <c r="M384" t="s">
        <v>59</v>
      </c>
      <c r="O384">
        <v>87</v>
      </c>
      <c r="P384" t="s">
        <v>133</v>
      </c>
      <c r="Q384" t="s">
        <v>61</v>
      </c>
      <c r="R384" t="s">
        <v>76</v>
      </c>
      <c r="S384">
        <v>70</v>
      </c>
      <c r="T384">
        <v>2</v>
      </c>
      <c r="V384" t="s">
        <v>162</v>
      </c>
      <c r="W384" t="s">
        <v>1419</v>
      </c>
    </row>
    <row r="385" spans="1:23" x14ac:dyDescent="0.25">
      <c r="A385" t="s">
        <v>1420</v>
      </c>
      <c r="B385" t="s">
        <v>1421</v>
      </c>
      <c r="C385">
        <v>5452000820440</v>
      </c>
      <c r="D385">
        <v>2</v>
      </c>
      <c r="E385" t="s">
        <v>207</v>
      </c>
      <c r="F385" t="s">
        <v>208</v>
      </c>
      <c r="G385" t="s">
        <v>1172</v>
      </c>
      <c r="H385" t="s">
        <v>1415</v>
      </c>
      <c r="I385" t="s">
        <v>30</v>
      </c>
      <c r="J385">
        <v>225</v>
      </c>
      <c r="K385">
        <v>40</v>
      </c>
      <c r="L385">
        <v>18</v>
      </c>
      <c r="M385" t="s">
        <v>59</v>
      </c>
      <c r="O385">
        <v>92</v>
      </c>
      <c r="P385" t="s">
        <v>133</v>
      </c>
      <c r="Q385" t="s">
        <v>61</v>
      </c>
      <c r="R385" t="s">
        <v>76</v>
      </c>
      <c r="S385">
        <v>71</v>
      </c>
      <c r="T385">
        <v>2</v>
      </c>
      <c r="V385" t="s">
        <v>207</v>
      </c>
      <c r="W385" t="s">
        <v>1422</v>
      </c>
    </row>
    <row r="386" spans="1:23" x14ac:dyDescent="0.25">
      <c r="A386" t="s">
        <v>1423</v>
      </c>
      <c r="B386" t="s">
        <v>1424</v>
      </c>
      <c r="C386">
        <v>5452000822642</v>
      </c>
      <c r="D386">
        <v>1</v>
      </c>
      <c r="E386" t="s">
        <v>1139</v>
      </c>
      <c r="F386" t="s">
        <v>1140</v>
      </c>
      <c r="G386" t="s">
        <v>1172</v>
      </c>
      <c r="H386" t="s">
        <v>1208</v>
      </c>
      <c r="I386" t="s">
        <v>30</v>
      </c>
      <c r="J386">
        <v>265</v>
      </c>
      <c r="K386">
        <v>65</v>
      </c>
      <c r="L386">
        <v>17</v>
      </c>
      <c r="M386" t="s">
        <v>31</v>
      </c>
      <c r="O386">
        <v>112</v>
      </c>
      <c r="P386" t="s">
        <v>146</v>
      </c>
      <c r="Q386" t="s">
        <v>61</v>
      </c>
      <c r="R386" t="s">
        <v>44</v>
      </c>
      <c r="S386">
        <v>71</v>
      </c>
      <c r="T386">
        <v>2</v>
      </c>
      <c r="V386" t="s">
        <v>1139</v>
      </c>
      <c r="W386" t="s">
        <v>1425</v>
      </c>
    </row>
    <row r="387" spans="1:23" x14ac:dyDescent="0.25">
      <c r="A387" t="s">
        <v>1426</v>
      </c>
      <c r="B387" t="s">
        <v>1427</v>
      </c>
      <c r="C387">
        <v>5452000822734</v>
      </c>
      <c r="D387">
        <v>7</v>
      </c>
      <c r="E387" t="s">
        <v>1428</v>
      </c>
      <c r="F387" t="s">
        <v>1429</v>
      </c>
      <c r="G387" t="s">
        <v>1172</v>
      </c>
      <c r="H387" t="s">
        <v>1208</v>
      </c>
      <c r="I387" t="s">
        <v>30</v>
      </c>
      <c r="J387">
        <v>215</v>
      </c>
      <c r="K387">
        <v>55</v>
      </c>
      <c r="L387">
        <v>18</v>
      </c>
      <c r="M387" t="s">
        <v>31</v>
      </c>
      <c r="O387">
        <v>99</v>
      </c>
      <c r="P387" t="s">
        <v>60</v>
      </c>
      <c r="Q387" t="s">
        <v>61</v>
      </c>
      <c r="R387" t="s">
        <v>76</v>
      </c>
      <c r="S387">
        <v>71</v>
      </c>
      <c r="T387">
        <v>2</v>
      </c>
      <c r="V387" t="s">
        <v>1428</v>
      </c>
    </row>
    <row r="388" spans="1:23" x14ac:dyDescent="0.25">
      <c r="A388" t="s">
        <v>1430</v>
      </c>
      <c r="B388" t="s">
        <v>1431</v>
      </c>
      <c r="C388">
        <v>5452000823588</v>
      </c>
      <c r="D388">
        <v>7</v>
      </c>
      <c r="E388" t="s">
        <v>335</v>
      </c>
      <c r="F388" t="s">
        <v>336</v>
      </c>
      <c r="G388" t="s">
        <v>1172</v>
      </c>
      <c r="H388" t="s">
        <v>1415</v>
      </c>
      <c r="I388" t="s">
        <v>30</v>
      </c>
      <c r="J388">
        <v>225</v>
      </c>
      <c r="K388">
        <v>45</v>
      </c>
      <c r="L388">
        <v>17</v>
      </c>
      <c r="M388" t="s">
        <v>59</v>
      </c>
      <c r="O388">
        <v>91</v>
      </c>
      <c r="P388" t="s">
        <v>133</v>
      </c>
      <c r="Q388" t="s">
        <v>61</v>
      </c>
      <c r="R388" t="s">
        <v>76</v>
      </c>
      <c r="S388">
        <v>70</v>
      </c>
      <c r="T388">
        <v>2</v>
      </c>
      <c r="V388" t="s">
        <v>335</v>
      </c>
      <c r="W388" t="s">
        <v>1432</v>
      </c>
    </row>
    <row r="389" spans="1:23" x14ac:dyDescent="0.25">
      <c r="A389" t="s">
        <v>1433</v>
      </c>
      <c r="B389" t="s">
        <v>1434</v>
      </c>
      <c r="C389">
        <v>5452000823595</v>
      </c>
      <c r="D389">
        <v>2</v>
      </c>
      <c r="E389" t="s">
        <v>1435</v>
      </c>
      <c r="F389" t="s">
        <v>1436</v>
      </c>
      <c r="G389" t="s">
        <v>1172</v>
      </c>
      <c r="H389" t="s">
        <v>1415</v>
      </c>
      <c r="I389" t="s">
        <v>30</v>
      </c>
      <c r="J389">
        <v>225</v>
      </c>
      <c r="K389">
        <v>45</v>
      </c>
      <c r="L389">
        <v>18</v>
      </c>
      <c r="M389" t="s">
        <v>59</v>
      </c>
      <c r="O389">
        <v>95</v>
      </c>
      <c r="P389" t="s">
        <v>133</v>
      </c>
      <c r="Q389" t="s">
        <v>43</v>
      </c>
      <c r="R389" t="s">
        <v>76</v>
      </c>
      <c r="S389">
        <v>71</v>
      </c>
      <c r="T389">
        <v>2</v>
      </c>
      <c r="V389" t="s">
        <v>1435</v>
      </c>
    </row>
    <row r="390" spans="1:23" x14ac:dyDescent="0.25">
      <c r="A390" t="s">
        <v>1437</v>
      </c>
      <c r="B390" t="s">
        <v>1438</v>
      </c>
      <c r="C390">
        <v>5452000823601</v>
      </c>
      <c r="D390">
        <v>4</v>
      </c>
      <c r="E390" t="s">
        <v>1439</v>
      </c>
      <c r="F390" t="s">
        <v>1440</v>
      </c>
      <c r="G390" t="s">
        <v>1172</v>
      </c>
      <c r="H390" t="s">
        <v>1415</v>
      </c>
      <c r="I390" t="s">
        <v>30</v>
      </c>
      <c r="J390">
        <v>225</v>
      </c>
      <c r="K390">
        <v>45</v>
      </c>
      <c r="L390">
        <v>18</v>
      </c>
      <c r="M390" t="s">
        <v>59</v>
      </c>
      <c r="O390">
        <v>95</v>
      </c>
      <c r="P390" t="s">
        <v>133</v>
      </c>
      <c r="Q390" t="s">
        <v>61</v>
      </c>
      <c r="R390" t="s">
        <v>76</v>
      </c>
      <c r="S390">
        <v>70</v>
      </c>
      <c r="T390">
        <v>2</v>
      </c>
      <c r="U390" t="s">
        <v>1203</v>
      </c>
      <c r="V390" t="s">
        <v>1439</v>
      </c>
    </row>
    <row r="391" spans="1:23" x14ac:dyDescent="0.25">
      <c r="A391" t="s">
        <v>1441</v>
      </c>
      <c r="B391" t="s">
        <v>1442</v>
      </c>
      <c r="C391">
        <v>5452000824622</v>
      </c>
      <c r="D391">
        <v>1</v>
      </c>
      <c r="E391" t="s">
        <v>652</v>
      </c>
      <c r="F391" t="s">
        <v>653</v>
      </c>
      <c r="G391" t="s">
        <v>1172</v>
      </c>
      <c r="H391" t="s">
        <v>1415</v>
      </c>
      <c r="I391" t="s">
        <v>30</v>
      </c>
      <c r="J391">
        <v>225</v>
      </c>
      <c r="K391">
        <v>50</v>
      </c>
      <c r="L391">
        <v>17</v>
      </c>
      <c r="M391" t="s">
        <v>59</v>
      </c>
      <c r="O391">
        <v>94</v>
      </c>
      <c r="P391" t="s">
        <v>133</v>
      </c>
      <c r="Q391" t="s">
        <v>61</v>
      </c>
      <c r="R391" t="s">
        <v>76</v>
      </c>
      <c r="S391">
        <v>70</v>
      </c>
      <c r="T391">
        <v>2</v>
      </c>
      <c r="V391" t="s">
        <v>652</v>
      </c>
      <c r="W391" t="s">
        <v>1443</v>
      </c>
    </row>
    <row r="392" spans="1:23" x14ac:dyDescent="0.25">
      <c r="A392" t="s">
        <v>1444</v>
      </c>
      <c r="B392" t="s">
        <v>1445</v>
      </c>
      <c r="C392">
        <v>5452000824523</v>
      </c>
      <c r="D392">
        <v>6</v>
      </c>
      <c r="E392" t="s">
        <v>1013</v>
      </c>
      <c r="F392" t="s">
        <v>1014</v>
      </c>
      <c r="G392" t="s">
        <v>1172</v>
      </c>
      <c r="H392" t="s">
        <v>1415</v>
      </c>
      <c r="I392" t="s">
        <v>30</v>
      </c>
      <c r="J392">
        <v>255</v>
      </c>
      <c r="K392">
        <v>40</v>
      </c>
      <c r="L392">
        <v>20</v>
      </c>
      <c r="M392" t="s">
        <v>59</v>
      </c>
      <c r="O392">
        <v>101</v>
      </c>
      <c r="P392" t="s">
        <v>133</v>
      </c>
      <c r="Q392" t="s">
        <v>43</v>
      </c>
      <c r="R392" t="s">
        <v>76</v>
      </c>
      <c r="S392">
        <v>72</v>
      </c>
      <c r="T392">
        <v>2</v>
      </c>
      <c r="V392" t="s">
        <v>1013</v>
      </c>
    </row>
    <row r="393" spans="1:23" x14ac:dyDescent="0.25">
      <c r="A393" t="s">
        <v>1446</v>
      </c>
      <c r="B393" t="s">
        <v>1447</v>
      </c>
      <c r="C393">
        <v>5452000824530</v>
      </c>
      <c r="D393" t="s">
        <v>25</v>
      </c>
      <c r="E393" t="s">
        <v>1448</v>
      </c>
      <c r="F393" t="s">
        <v>1449</v>
      </c>
      <c r="G393" t="s">
        <v>1172</v>
      </c>
      <c r="H393" t="s">
        <v>1415</v>
      </c>
      <c r="I393" t="s">
        <v>30</v>
      </c>
      <c r="J393">
        <v>255</v>
      </c>
      <c r="K393">
        <v>40</v>
      </c>
      <c r="L393">
        <v>19</v>
      </c>
      <c r="M393" t="s">
        <v>59</v>
      </c>
      <c r="O393">
        <v>100</v>
      </c>
      <c r="P393" t="s">
        <v>133</v>
      </c>
      <c r="Q393" t="s">
        <v>43</v>
      </c>
      <c r="R393" t="s">
        <v>76</v>
      </c>
      <c r="S393">
        <v>72</v>
      </c>
      <c r="T393">
        <v>2</v>
      </c>
      <c r="V393" t="s">
        <v>1448</v>
      </c>
      <c r="W393" t="s">
        <v>1450</v>
      </c>
    </row>
    <row r="394" spans="1:23" x14ac:dyDescent="0.25">
      <c r="A394" t="s">
        <v>1451</v>
      </c>
      <c r="B394" t="s">
        <v>1452</v>
      </c>
      <c r="C394">
        <v>5452000824585</v>
      </c>
      <c r="D394">
        <v>4</v>
      </c>
      <c r="E394" t="s">
        <v>652</v>
      </c>
      <c r="F394" t="s">
        <v>653</v>
      </c>
      <c r="G394" t="s">
        <v>1172</v>
      </c>
      <c r="H394" t="s">
        <v>1415</v>
      </c>
      <c r="I394" t="s">
        <v>30</v>
      </c>
      <c r="J394">
        <v>245</v>
      </c>
      <c r="K394">
        <v>40</v>
      </c>
      <c r="L394">
        <v>17</v>
      </c>
      <c r="M394" t="s">
        <v>59</v>
      </c>
      <c r="O394">
        <v>91</v>
      </c>
      <c r="P394" t="s">
        <v>133</v>
      </c>
      <c r="Q394" t="s">
        <v>61</v>
      </c>
      <c r="R394" t="s">
        <v>76</v>
      </c>
      <c r="S394">
        <v>71</v>
      </c>
      <c r="T394">
        <v>2</v>
      </c>
      <c r="V394" t="s">
        <v>652</v>
      </c>
      <c r="W394" t="s">
        <v>1453</v>
      </c>
    </row>
    <row r="395" spans="1:23" x14ac:dyDescent="0.25">
      <c r="A395" t="s">
        <v>1454</v>
      </c>
      <c r="B395" t="s">
        <v>1455</v>
      </c>
      <c r="C395">
        <v>5452000824653</v>
      </c>
      <c r="D395">
        <v>4</v>
      </c>
      <c r="E395" t="s">
        <v>1456</v>
      </c>
      <c r="F395" t="s">
        <v>1457</v>
      </c>
      <c r="G395" t="s">
        <v>1172</v>
      </c>
      <c r="H395" t="s">
        <v>1415</v>
      </c>
      <c r="I395" t="s">
        <v>30</v>
      </c>
      <c r="J395">
        <v>235</v>
      </c>
      <c r="K395">
        <v>35</v>
      </c>
      <c r="L395">
        <v>19</v>
      </c>
      <c r="M395" t="s">
        <v>59</v>
      </c>
      <c r="O395">
        <v>91</v>
      </c>
      <c r="P395" t="s">
        <v>133</v>
      </c>
      <c r="Q395" t="s">
        <v>43</v>
      </c>
      <c r="R395" t="s">
        <v>76</v>
      </c>
      <c r="S395">
        <v>71</v>
      </c>
      <c r="T395">
        <v>2</v>
      </c>
      <c r="V395" t="s">
        <v>1456</v>
      </c>
      <c r="W395" s="1">
        <v>44206</v>
      </c>
    </row>
    <row r="396" spans="1:23" x14ac:dyDescent="0.25">
      <c r="A396" t="s">
        <v>1458</v>
      </c>
      <c r="B396" t="s">
        <v>1459</v>
      </c>
      <c r="C396">
        <v>5452000824660</v>
      </c>
      <c r="D396">
        <v>1</v>
      </c>
      <c r="E396" t="s">
        <v>736</v>
      </c>
      <c r="F396" t="s">
        <v>737</v>
      </c>
      <c r="G396" t="s">
        <v>1172</v>
      </c>
      <c r="H396" t="s">
        <v>1415</v>
      </c>
      <c r="I396" t="s">
        <v>30</v>
      </c>
      <c r="J396">
        <v>235</v>
      </c>
      <c r="K396">
        <v>40</v>
      </c>
      <c r="L396">
        <v>18</v>
      </c>
      <c r="M396" t="s">
        <v>59</v>
      </c>
      <c r="O396">
        <v>95</v>
      </c>
      <c r="P396" t="s">
        <v>133</v>
      </c>
      <c r="Q396" t="s">
        <v>43</v>
      </c>
      <c r="R396" t="s">
        <v>76</v>
      </c>
      <c r="S396">
        <v>70</v>
      </c>
      <c r="T396">
        <v>2</v>
      </c>
      <c r="V396" t="s">
        <v>736</v>
      </c>
      <c r="W396" t="s">
        <v>1460</v>
      </c>
    </row>
    <row r="397" spans="1:23" x14ac:dyDescent="0.25">
      <c r="A397" t="s">
        <v>1461</v>
      </c>
      <c r="B397" t="s">
        <v>1462</v>
      </c>
      <c r="C397">
        <v>5452000824684</v>
      </c>
      <c r="D397">
        <v>2</v>
      </c>
      <c r="E397" t="s">
        <v>1463</v>
      </c>
      <c r="F397" t="s">
        <v>1464</v>
      </c>
      <c r="G397" t="s">
        <v>1172</v>
      </c>
      <c r="H397" t="s">
        <v>1415</v>
      </c>
      <c r="I397" t="s">
        <v>30</v>
      </c>
      <c r="J397">
        <v>235</v>
      </c>
      <c r="K397">
        <v>45</v>
      </c>
      <c r="L397">
        <v>20</v>
      </c>
      <c r="M397" t="s">
        <v>59</v>
      </c>
      <c r="O397">
        <v>100</v>
      </c>
      <c r="P397" t="s">
        <v>90</v>
      </c>
      <c r="Q397" t="s">
        <v>43</v>
      </c>
      <c r="R397" t="s">
        <v>76</v>
      </c>
      <c r="S397">
        <v>71</v>
      </c>
      <c r="T397">
        <v>2</v>
      </c>
      <c r="V397" t="s">
        <v>1463</v>
      </c>
      <c r="W397" t="s">
        <v>1465</v>
      </c>
    </row>
    <row r="398" spans="1:23" x14ac:dyDescent="0.25">
      <c r="A398" t="s">
        <v>1466</v>
      </c>
      <c r="B398" t="s">
        <v>1467</v>
      </c>
      <c r="C398">
        <v>5452000824691</v>
      </c>
      <c r="D398">
        <v>5</v>
      </c>
      <c r="E398" t="s">
        <v>1468</v>
      </c>
      <c r="F398" t="s">
        <v>1469</v>
      </c>
      <c r="G398" t="s">
        <v>1172</v>
      </c>
      <c r="H398" t="s">
        <v>1415</v>
      </c>
      <c r="I398" t="s">
        <v>30</v>
      </c>
      <c r="J398">
        <v>235</v>
      </c>
      <c r="K398">
        <v>55</v>
      </c>
      <c r="L398">
        <v>17</v>
      </c>
      <c r="M398" t="s">
        <v>59</v>
      </c>
      <c r="O398">
        <v>103</v>
      </c>
      <c r="P398" t="s">
        <v>133</v>
      </c>
      <c r="Q398" t="s">
        <v>43</v>
      </c>
      <c r="R398" t="s">
        <v>76</v>
      </c>
      <c r="S398">
        <v>71</v>
      </c>
      <c r="T398">
        <v>2</v>
      </c>
      <c r="V398" t="s">
        <v>1468</v>
      </c>
    </row>
    <row r="399" spans="1:23" x14ac:dyDescent="0.25">
      <c r="A399" t="s">
        <v>1470</v>
      </c>
      <c r="B399" t="s">
        <v>1471</v>
      </c>
      <c r="C399">
        <v>5452000824813</v>
      </c>
      <c r="D399">
        <v>5</v>
      </c>
      <c r="E399" t="s">
        <v>1472</v>
      </c>
      <c r="F399" t="s">
        <v>1473</v>
      </c>
      <c r="G399" t="s">
        <v>1172</v>
      </c>
      <c r="H399" t="s">
        <v>1415</v>
      </c>
      <c r="I399" t="s">
        <v>30</v>
      </c>
      <c r="J399">
        <v>255</v>
      </c>
      <c r="K399">
        <v>35</v>
      </c>
      <c r="L399">
        <v>19</v>
      </c>
      <c r="M399" t="s">
        <v>59</v>
      </c>
      <c r="O399">
        <v>96</v>
      </c>
      <c r="P399" t="s">
        <v>133</v>
      </c>
      <c r="Q399" t="s">
        <v>43</v>
      </c>
      <c r="R399" t="s">
        <v>76</v>
      </c>
      <c r="S399">
        <v>71</v>
      </c>
      <c r="T399">
        <v>2</v>
      </c>
      <c r="V399" t="s">
        <v>1472</v>
      </c>
      <c r="W399" t="s">
        <v>1474</v>
      </c>
    </row>
    <row r="400" spans="1:23" x14ac:dyDescent="0.25">
      <c r="A400" t="s">
        <v>1475</v>
      </c>
      <c r="B400" t="s">
        <v>1476</v>
      </c>
      <c r="C400">
        <v>5452000824820</v>
      </c>
      <c r="D400">
        <v>1</v>
      </c>
      <c r="E400" t="s">
        <v>1477</v>
      </c>
      <c r="F400" t="s">
        <v>1478</v>
      </c>
      <c r="G400" t="s">
        <v>1172</v>
      </c>
      <c r="H400" t="s">
        <v>1415</v>
      </c>
      <c r="I400" t="s">
        <v>30</v>
      </c>
      <c r="J400">
        <v>255</v>
      </c>
      <c r="K400">
        <v>35</v>
      </c>
      <c r="L400">
        <v>18</v>
      </c>
      <c r="M400" t="s">
        <v>59</v>
      </c>
      <c r="O400">
        <v>94</v>
      </c>
      <c r="P400" t="s">
        <v>133</v>
      </c>
      <c r="Q400" t="s">
        <v>61</v>
      </c>
      <c r="R400" t="s">
        <v>76</v>
      </c>
      <c r="S400">
        <v>72</v>
      </c>
      <c r="T400">
        <v>2</v>
      </c>
      <c r="V400" t="s">
        <v>1477</v>
      </c>
      <c r="W400" t="s">
        <v>1479</v>
      </c>
    </row>
    <row r="401" spans="1:23" x14ac:dyDescent="0.25">
      <c r="A401" t="s">
        <v>1480</v>
      </c>
      <c r="B401" t="s">
        <v>1481</v>
      </c>
      <c r="C401">
        <v>5452000824868</v>
      </c>
      <c r="D401" t="s">
        <v>25</v>
      </c>
      <c r="E401" t="s">
        <v>1482</v>
      </c>
      <c r="F401" t="s">
        <v>1483</v>
      </c>
      <c r="G401" t="s">
        <v>1172</v>
      </c>
      <c r="H401" t="s">
        <v>1415</v>
      </c>
      <c r="I401" t="s">
        <v>30</v>
      </c>
      <c r="J401">
        <v>245</v>
      </c>
      <c r="K401">
        <v>45</v>
      </c>
      <c r="L401">
        <v>19</v>
      </c>
      <c r="M401" t="s">
        <v>59</v>
      </c>
      <c r="O401">
        <v>102</v>
      </c>
      <c r="P401" t="s">
        <v>133</v>
      </c>
      <c r="Q401" t="s">
        <v>43</v>
      </c>
      <c r="R401" t="s">
        <v>76</v>
      </c>
      <c r="S401">
        <v>72</v>
      </c>
      <c r="T401">
        <v>2</v>
      </c>
      <c r="V401" t="s">
        <v>1482</v>
      </c>
      <c r="W401" t="s">
        <v>1484</v>
      </c>
    </row>
    <row r="402" spans="1:23" x14ac:dyDescent="0.25">
      <c r="A402" t="s">
        <v>1485</v>
      </c>
      <c r="B402" t="s">
        <v>1486</v>
      </c>
      <c r="C402">
        <v>5452000824905</v>
      </c>
      <c r="D402">
        <v>3</v>
      </c>
      <c r="E402" t="s">
        <v>1487</v>
      </c>
      <c r="F402" t="s">
        <v>1488</v>
      </c>
      <c r="G402" t="s">
        <v>1172</v>
      </c>
      <c r="H402" t="s">
        <v>1415</v>
      </c>
      <c r="I402" t="s">
        <v>30</v>
      </c>
      <c r="J402">
        <v>245</v>
      </c>
      <c r="K402">
        <v>40</v>
      </c>
      <c r="L402">
        <v>19</v>
      </c>
      <c r="M402" t="s">
        <v>59</v>
      </c>
      <c r="O402">
        <v>98</v>
      </c>
      <c r="P402" t="s">
        <v>133</v>
      </c>
      <c r="Q402" t="s">
        <v>43</v>
      </c>
      <c r="R402" t="s">
        <v>76</v>
      </c>
      <c r="S402">
        <v>72</v>
      </c>
      <c r="T402">
        <v>2</v>
      </c>
      <c r="V402" t="s">
        <v>1487</v>
      </c>
    </row>
    <row r="403" spans="1:23" x14ac:dyDescent="0.25">
      <c r="A403" t="s">
        <v>1489</v>
      </c>
      <c r="B403" t="s">
        <v>1490</v>
      </c>
      <c r="C403">
        <v>5452000991119</v>
      </c>
      <c r="D403">
        <v>1</v>
      </c>
      <c r="E403" t="s">
        <v>1214</v>
      </c>
      <c r="F403" t="s">
        <v>1215</v>
      </c>
      <c r="G403" t="s">
        <v>1172</v>
      </c>
      <c r="H403" t="s">
        <v>1491</v>
      </c>
      <c r="I403" t="s">
        <v>30</v>
      </c>
      <c r="J403">
        <v>255</v>
      </c>
      <c r="K403">
        <v>70</v>
      </c>
      <c r="L403">
        <v>15</v>
      </c>
      <c r="M403" t="s">
        <v>31</v>
      </c>
      <c r="O403" t="s">
        <v>185</v>
      </c>
      <c r="P403" t="s">
        <v>69</v>
      </c>
      <c r="Q403" t="s">
        <v>43</v>
      </c>
      <c r="R403" t="s">
        <v>43</v>
      </c>
      <c r="S403">
        <v>72</v>
      </c>
      <c r="T403">
        <v>2</v>
      </c>
      <c r="V403" t="s">
        <v>1214</v>
      </c>
    </row>
    <row r="404" spans="1:23" x14ac:dyDescent="0.25">
      <c r="A404" t="s">
        <v>1492</v>
      </c>
      <c r="B404" t="s">
        <v>1493</v>
      </c>
      <c r="C404">
        <v>5452000994615</v>
      </c>
      <c r="D404">
        <v>1</v>
      </c>
      <c r="E404" t="s">
        <v>355</v>
      </c>
      <c r="F404" t="s">
        <v>356</v>
      </c>
      <c r="G404" t="s">
        <v>1172</v>
      </c>
      <c r="H404" t="s">
        <v>1494</v>
      </c>
      <c r="I404" t="s">
        <v>30</v>
      </c>
      <c r="J404">
        <v>255</v>
      </c>
      <c r="K404">
        <v>65</v>
      </c>
      <c r="L404">
        <v>17</v>
      </c>
      <c r="M404" t="s">
        <v>31</v>
      </c>
      <c r="O404">
        <v>110</v>
      </c>
      <c r="P404" t="s">
        <v>146</v>
      </c>
      <c r="Q404" t="s">
        <v>43</v>
      </c>
      <c r="R404" t="s">
        <v>61</v>
      </c>
      <c r="S404">
        <v>71</v>
      </c>
      <c r="T404">
        <v>2</v>
      </c>
      <c r="V404" t="s">
        <v>355</v>
      </c>
      <c r="W404" t="s">
        <v>1495</v>
      </c>
    </row>
    <row r="405" spans="1:23" x14ac:dyDescent="0.25">
      <c r="A405" t="s">
        <v>1496</v>
      </c>
      <c r="B405" t="s">
        <v>1497</v>
      </c>
      <c r="C405">
        <v>5452000768025</v>
      </c>
      <c r="D405">
        <v>1</v>
      </c>
      <c r="E405" t="s">
        <v>1323</v>
      </c>
      <c r="F405" t="s">
        <v>1324</v>
      </c>
      <c r="G405" t="s">
        <v>1172</v>
      </c>
      <c r="H405" t="s">
        <v>1498</v>
      </c>
      <c r="I405" t="s">
        <v>30</v>
      </c>
      <c r="J405">
        <v>255</v>
      </c>
      <c r="K405">
        <v>55</v>
      </c>
      <c r="L405">
        <v>18</v>
      </c>
      <c r="M405" t="s">
        <v>59</v>
      </c>
      <c r="O405">
        <v>109</v>
      </c>
      <c r="P405" t="s">
        <v>133</v>
      </c>
      <c r="V405" t="s">
        <v>1323</v>
      </c>
      <c r="W405" t="s">
        <v>1184</v>
      </c>
    </row>
    <row r="406" spans="1:23" x14ac:dyDescent="0.25">
      <c r="A406" t="s">
        <v>1499</v>
      </c>
      <c r="B406" t="s">
        <v>1500</v>
      </c>
      <c r="C406">
        <v>5452000449771</v>
      </c>
      <c r="D406">
        <v>4</v>
      </c>
      <c r="E406" t="s">
        <v>1344</v>
      </c>
      <c r="F406" t="s">
        <v>1345</v>
      </c>
      <c r="G406" t="s">
        <v>1172</v>
      </c>
      <c r="H406" t="s">
        <v>1501</v>
      </c>
      <c r="I406" t="s">
        <v>30</v>
      </c>
      <c r="J406">
        <v>185</v>
      </c>
      <c r="K406">
        <v>75</v>
      </c>
      <c r="L406">
        <v>16</v>
      </c>
      <c r="M406" t="s">
        <v>40</v>
      </c>
      <c r="O406" t="s">
        <v>238</v>
      </c>
      <c r="P406" t="s">
        <v>42</v>
      </c>
      <c r="Q406" t="s">
        <v>43</v>
      </c>
      <c r="R406" t="s">
        <v>44</v>
      </c>
      <c r="S406">
        <v>70</v>
      </c>
      <c r="T406">
        <v>2</v>
      </c>
      <c r="V406" t="s">
        <v>1344</v>
      </c>
      <c r="W406" s="2">
        <v>19664</v>
      </c>
    </row>
    <row r="407" spans="1:23" x14ac:dyDescent="0.25">
      <c r="A407" t="s">
        <v>1502</v>
      </c>
      <c r="B407" t="s">
        <v>1503</v>
      </c>
      <c r="C407">
        <v>5452000449818</v>
      </c>
      <c r="D407" t="s">
        <v>25</v>
      </c>
      <c r="E407" t="s">
        <v>494</v>
      </c>
      <c r="F407" t="s">
        <v>495</v>
      </c>
      <c r="G407" t="s">
        <v>1172</v>
      </c>
      <c r="H407" t="s">
        <v>1501</v>
      </c>
      <c r="I407" t="s">
        <v>30</v>
      </c>
      <c r="J407">
        <v>195</v>
      </c>
      <c r="K407">
        <v>70</v>
      </c>
      <c r="L407">
        <v>15</v>
      </c>
      <c r="M407" t="s">
        <v>40</v>
      </c>
      <c r="O407" t="s">
        <v>238</v>
      </c>
      <c r="P407" t="s">
        <v>69</v>
      </c>
      <c r="Q407" t="s">
        <v>43</v>
      </c>
      <c r="R407" t="s">
        <v>44</v>
      </c>
      <c r="S407">
        <v>70</v>
      </c>
      <c r="T407">
        <v>2</v>
      </c>
      <c r="V407" t="s">
        <v>494</v>
      </c>
      <c r="W407" s="1">
        <v>44388</v>
      </c>
    </row>
    <row r="408" spans="1:23" x14ac:dyDescent="0.25">
      <c r="A408" t="s">
        <v>1504</v>
      </c>
      <c r="B408" t="s">
        <v>1505</v>
      </c>
      <c r="C408">
        <v>5452000449825</v>
      </c>
      <c r="D408">
        <v>1</v>
      </c>
      <c r="E408" t="s">
        <v>370</v>
      </c>
      <c r="F408" t="s">
        <v>371</v>
      </c>
      <c r="G408" t="s">
        <v>1172</v>
      </c>
      <c r="H408" t="s">
        <v>1501</v>
      </c>
      <c r="I408" t="s">
        <v>30</v>
      </c>
      <c r="J408">
        <v>195</v>
      </c>
      <c r="K408">
        <v>75</v>
      </c>
      <c r="L408">
        <v>16</v>
      </c>
      <c r="M408" t="s">
        <v>40</v>
      </c>
      <c r="O408" t="s">
        <v>581</v>
      </c>
      <c r="P408" t="s">
        <v>81</v>
      </c>
      <c r="Q408" t="s">
        <v>43</v>
      </c>
      <c r="R408" t="s">
        <v>44</v>
      </c>
      <c r="S408">
        <v>70</v>
      </c>
      <c r="T408">
        <v>2</v>
      </c>
      <c r="V408" t="s">
        <v>370</v>
      </c>
      <c r="W408" t="s">
        <v>1506</v>
      </c>
    </row>
    <row r="409" spans="1:23" x14ac:dyDescent="0.25">
      <c r="A409" t="s">
        <v>1507</v>
      </c>
      <c r="B409" t="s">
        <v>1508</v>
      </c>
      <c r="C409">
        <v>5452000449849</v>
      </c>
      <c r="D409">
        <v>2</v>
      </c>
      <c r="E409" t="s">
        <v>1509</v>
      </c>
      <c r="F409" t="s">
        <v>1510</v>
      </c>
      <c r="G409" t="s">
        <v>1172</v>
      </c>
      <c r="H409" t="s">
        <v>1501</v>
      </c>
      <c r="I409" t="s">
        <v>30</v>
      </c>
      <c r="J409">
        <v>205</v>
      </c>
      <c r="K409">
        <v>65</v>
      </c>
      <c r="L409">
        <v>16</v>
      </c>
      <c r="M409" t="s">
        <v>40</v>
      </c>
      <c r="O409" t="s">
        <v>581</v>
      </c>
      <c r="P409" t="s">
        <v>81</v>
      </c>
      <c r="Q409" t="s">
        <v>43</v>
      </c>
      <c r="R409" t="s">
        <v>44</v>
      </c>
      <c r="S409">
        <v>70</v>
      </c>
      <c r="T409">
        <v>2</v>
      </c>
      <c r="V409" t="s">
        <v>1509</v>
      </c>
      <c r="W409" s="1">
        <v>44298</v>
      </c>
    </row>
    <row r="410" spans="1:23" x14ac:dyDescent="0.25">
      <c r="A410" t="s">
        <v>1511</v>
      </c>
      <c r="B410" t="s">
        <v>1508</v>
      </c>
      <c r="C410">
        <v>5452000449849</v>
      </c>
      <c r="D410">
        <v>4</v>
      </c>
      <c r="E410" t="s">
        <v>1512</v>
      </c>
      <c r="F410" t="s">
        <v>1513</v>
      </c>
      <c r="G410" t="s">
        <v>1172</v>
      </c>
      <c r="H410" t="s">
        <v>1501</v>
      </c>
      <c r="I410" t="s">
        <v>30</v>
      </c>
      <c r="J410">
        <v>205</v>
      </c>
      <c r="K410">
        <v>65</v>
      </c>
      <c r="L410">
        <v>16</v>
      </c>
      <c r="M410" t="s">
        <v>40</v>
      </c>
      <c r="O410" t="s">
        <v>581</v>
      </c>
      <c r="P410" t="s">
        <v>81</v>
      </c>
      <c r="Q410" t="s">
        <v>43</v>
      </c>
      <c r="R410" t="s">
        <v>44</v>
      </c>
      <c r="S410">
        <v>70</v>
      </c>
      <c r="T410">
        <v>2</v>
      </c>
      <c r="V410" t="s">
        <v>1512</v>
      </c>
    </row>
    <row r="411" spans="1:23" x14ac:dyDescent="0.25">
      <c r="A411" t="s">
        <v>1514</v>
      </c>
      <c r="B411" t="s">
        <v>1515</v>
      </c>
      <c r="C411">
        <v>5452000449931</v>
      </c>
      <c r="D411">
        <v>4</v>
      </c>
      <c r="E411" t="s">
        <v>678</v>
      </c>
      <c r="F411" t="s">
        <v>679</v>
      </c>
      <c r="G411" t="s">
        <v>1172</v>
      </c>
      <c r="H411" t="s">
        <v>1501</v>
      </c>
      <c r="I411" t="s">
        <v>30</v>
      </c>
      <c r="J411">
        <v>215</v>
      </c>
      <c r="K411">
        <v>75</v>
      </c>
      <c r="L411">
        <v>16</v>
      </c>
      <c r="M411" t="s">
        <v>40</v>
      </c>
      <c r="O411" t="s">
        <v>41</v>
      </c>
      <c r="P411" t="s">
        <v>42</v>
      </c>
      <c r="Q411" t="s">
        <v>43</v>
      </c>
      <c r="R411" t="s">
        <v>44</v>
      </c>
      <c r="S411">
        <v>70</v>
      </c>
      <c r="T411">
        <v>2</v>
      </c>
      <c r="V411" t="s">
        <v>678</v>
      </c>
      <c r="W411" t="s">
        <v>1516</v>
      </c>
    </row>
    <row r="412" spans="1:23" x14ac:dyDescent="0.25">
      <c r="A412" t="s">
        <v>1517</v>
      </c>
      <c r="B412" t="s">
        <v>1518</v>
      </c>
      <c r="C412">
        <v>5452000542878</v>
      </c>
      <c r="D412">
        <v>1</v>
      </c>
      <c r="E412" t="s">
        <v>1206</v>
      </c>
      <c r="F412" t="s">
        <v>1207</v>
      </c>
      <c r="G412" t="s">
        <v>1172</v>
      </c>
      <c r="H412" t="s">
        <v>1519</v>
      </c>
      <c r="I412" t="s">
        <v>30</v>
      </c>
      <c r="J412">
        <v>225</v>
      </c>
      <c r="K412">
        <v>70</v>
      </c>
      <c r="L412">
        <v>15</v>
      </c>
      <c r="M412" t="s">
        <v>40</v>
      </c>
      <c r="O412" t="s">
        <v>185</v>
      </c>
      <c r="P412" t="s">
        <v>42</v>
      </c>
      <c r="Q412" t="s">
        <v>61</v>
      </c>
      <c r="R412" t="s">
        <v>43</v>
      </c>
      <c r="S412">
        <v>71</v>
      </c>
      <c r="T412">
        <v>2</v>
      </c>
      <c r="V412" t="s">
        <v>1206</v>
      </c>
    </row>
    <row r="413" spans="1:23" x14ac:dyDescent="0.25">
      <c r="A413" t="s">
        <v>1520</v>
      </c>
      <c r="B413" t="s">
        <v>1521</v>
      </c>
      <c r="C413">
        <v>5452000583710</v>
      </c>
      <c r="D413">
        <v>4</v>
      </c>
      <c r="E413" t="s">
        <v>1512</v>
      </c>
      <c r="F413" t="s">
        <v>1513</v>
      </c>
      <c r="G413" t="s">
        <v>1172</v>
      </c>
      <c r="H413" t="s">
        <v>1340</v>
      </c>
      <c r="I413" t="s">
        <v>30</v>
      </c>
      <c r="J413">
        <v>205</v>
      </c>
      <c r="L413">
        <v>16</v>
      </c>
      <c r="M413" t="s">
        <v>31</v>
      </c>
      <c r="O413" t="s">
        <v>534</v>
      </c>
      <c r="P413" t="s">
        <v>69</v>
      </c>
      <c r="Q413" t="s">
        <v>61</v>
      </c>
      <c r="R413" t="s">
        <v>43</v>
      </c>
      <c r="S413">
        <v>72</v>
      </c>
      <c r="T413">
        <v>2</v>
      </c>
      <c r="V413" t="s">
        <v>1512</v>
      </c>
      <c r="W413" s="1">
        <v>44361</v>
      </c>
    </row>
    <row r="414" spans="1:23" x14ac:dyDescent="0.25">
      <c r="A414" t="s">
        <v>1522</v>
      </c>
      <c r="B414" t="s">
        <v>1523</v>
      </c>
      <c r="C414">
        <v>5452000583727</v>
      </c>
      <c r="D414">
        <v>3</v>
      </c>
      <c r="E414" t="s">
        <v>532</v>
      </c>
      <c r="F414" t="s">
        <v>533</v>
      </c>
      <c r="G414" t="s">
        <v>1172</v>
      </c>
      <c r="H414" t="s">
        <v>1340</v>
      </c>
      <c r="I414" t="s">
        <v>30</v>
      </c>
      <c r="J414">
        <v>215</v>
      </c>
      <c r="K414">
        <v>80</v>
      </c>
      <c r="L414">
        <v>15</v>
      </c>
      <c r="M414" t="s">
        <v>31</v>
      </c>
      <c r="O414" t="s">
        <v>1524</v>
      </c>
      <c r="P414" t="s">
        <v>81</v>
      </c>
      <c r="Q414" t="s">
        <v>61</v>
      </c>
      <c r="R414" t="s">
        <v>43</v>
      </c>
      <c r="S414">
        <v>72</v>
      </c>
      <c r="T414">
        <v>2</v>
      </c>
      <c r="V414" t="s">
        <v>532</v>
      </c>
      <c r="W414" s="1">
        <v>44452</v>
      </c>
    </row>
    <row r="415" spans="1:23" x14ac:dyDescent="0.25">
      <c r="A415" t="s">
        <v>1525</v>
      </c>
      <c r="B415" t="s">
        <v>1526</v>
      </c>
      <c r="C415">
        <v>5452000583727</v>
      </c>
      <c r="D415">
        <v>2</v>
      </c>
      <c r="E415" t="s">
        <v>579</v>
      </c>
      <c r="F415" t="s">
        <v>580</v>
      </c>
      <c r="G415" t="s">
        <v>1172</v>
      </c>
      <c r="H415" t="s">
        <v>1340</v>
      </c>
      <c r="I415" t="s">
        <v>30</v>
      </c>
      <c r="J415">
        <v>215</v>
      </c>
      <c r="K415">
        <v>80</v>
      </c>
      <c r="L415">
        <v>15</v>
      </c>
      <c r="M415" t="s">
        <v>31</v>
      </c>
      <c r="O415" t="s">
        <v>1524</v>
      </c>
      <c r="P415" t="s">
        <v>81</v>
      </c>
      <c r="Q415" t="s">
        <v>61</v>
      </c>
      <c r="R415" t="s">
        <v>43</v>
      </c>
      <c r="S415">
        <v>72</v>
      </c>
      <c r="T415">
        <v>2</v>
      </c>
      <c r="V415" t="s">
        <v>579</v>
      </c>
    </row>
    <row r="416" spans="1:23" x14ac:dyDescent="0.25">
      <c r="A416" t="s">
        <v>1527</v>
      </c>
      <c r="B416" t="s">
        <v>1528</v>
      </c>
      <c r="C416">
        <v>5452000583734</v>
      </c>
      <c r="D416">
        <v>1</v>
      </c>
      <c r="E416" t="s">
        <v>351</v>
      </c>
      <c r="F416" t="s">
        <v>352</v>
      </c>
      <c r="G416" t="s">
        <v>1172</v>
      </c>
      <c r="H416" t="s">
        <v>1340</v>
      </c>
      <c r="I416" t="s">
        <v>30</v>
      </c>
      <c r="J416">
        <v>245</v>
      </c>
      <c r="K416">
        <v>70</v>
      </c>
      <c r="L416">
        <v>16</v>
      </c>
      <c r="M416" t="s">
        <v>31</v>
      </c>
      <c r="O416" t="s">
        <v>1524</v>
      </c>
      <c r="P416" t="s">
        <v>81</v>
      </c>
      <c r="Q416" t="s">
        <v>61</v>
      </c>
      <c r="R416" t="s">
        <v>43</v>
      </c>
      <c r="S416">
        <v>72</v>
      </c>
      <c r="T416">
        <v>2</v>
      </c>
      <c r="V416" t="s">
        <v>351</v>
      </c>
      <c r="W416" s="1">
        <v>44243</v>
      </c>
    </row>
    <row r="417" spans="1:23" x14ac:dyDescent="0.25">
      <c r="A417" t="s">
        <v>1529</v>
      </c>
      <c r="B417" t="s">
        <v>1530</v>
      </c>
      <c r="C417">
        <v>5452000831538</v>
      </c>
      <c r="D417" t="s">
        <v>25</v>
      </c>
      <c r="E417" t="s">
        <v>726</v>
      </c>
      <c r="F417" t="s">
        <v>727</v>
      </c>
      <c r="G417" t="s">
        <v>1172</v>
      </c>
      <c r="H417" t="s">
        <v>1415</v>
      </c>
      <c r="I417" t="s">
        <v>30</v>
      </c>
      <c r="J417">
        <v>215</v>
      </c>
      <c r="K417">
        <v>50</v>
      </c>
      <c r="L417">
        <v>18</v>
      </c>
      <c r="M417" t="s">
        <v>59</v>
      </c>
      <c r="O417">
        <v>92</v>
      </c>
      <c r="P417" t="s">
        <v>90</v>
      </c>
      <c r="Q417" t="s">
        <v>61</v>
      </c>
      <c r="R417" t="s">
        <v>76</v>
      </c>
      <c r="S417">
        <v>70</v>
      </c>
      <c r="T417">
        <v>2</v>
      </c>
      <c r="V417" t="s">
        <v>726</v>
      </c>
    </row>
    <row r="418" spans="1:23" x14ac:dyDescent="0.25">
      <c r="A418" t="s">
        <v>1531</v>
      </c>
      <c r="B418" t="s">
        <v>1532</v>
      </c>
      <c r="C418">
        <v>5452000837417</v>
      </c>
      <c r="D418">
        <v>4</v>
      </c>
      <c r="E418" t="s">
        <v>149</v>
      </c>
      <c r="F418" t="s">
        <v>150</v>
      </c>
      <c r="G418" t="s">
        <v>1172</v>
      </c>
      <c r="H418" t="s">
        <v>1218</v>
      </c>
      <c r="I418" t="s">
        <v>30</v>
      </c>
      <c r="J418">
        <v>195</v>
      </c>
      <c r="K418">
        <v>60</v>
      </c>
      <c r="L418">
        <v>15</v>
      </c>
      <c r="M418" t="s">
        <v>59</v>
      </c>
      <c r="O418">
        <v>88</v>
      </c>
      <c r="P418" t="s">
        <v>146</v>
      </c>
      <c r="Q418" t="s">
        <v>43</v>
      </c>
      <c r="R418" t="s">
        <v>76</v>
      </c>
      <c r="S418">
        <v>70</v>
      </c>
      <c r="T418">
        <v>2</v>
      </c>
      <c r="V418" t="s">
        <v>149</v>
      </c>
      <c r="W418" s="2">
        <v>13332</v>
      </c>
    </row>
    <row r="419" spans="1:23" x14ac:dyDescent="0.25">
      <c r="A419" t="s">
        <v>1533</v>
      </c>
      <c r="B419" t="s">
        <v>1534</v>
      </c>
      <c r="C419">
        <v>5452000837172</v>
      </c>
      <c r="D419">
        <v>2</v>
      </c>
      <c r="E419" t="s">
        <v>178</v>
      </c>
      <c r="F419" t="s">
        <v>179</v>
      </c>
      <c r="G419" t="s">
        <v>1172</v>
      </c>
      <c r="H419" t="s">
        <v>1415</v>
      </c>
      <c r="I419" t="s">
        <v>30</v>
      </c>
      <c r="J419">
        <v>225</v>
      </c>
      <c r="K419">
        <v>45</v>
      </c>
      <c r="L419">
        <v>19</v>
      </c>
      <c r="M419" t="s">
        <v>59</v>
      </c>
      <c r="O419">
        <v>96</v>
      </c>
      <c r="P419" t="s">
        <v>90</v>
      </c>
      <c r="Q419" t="s">
        <v>44</v>
      </c>
      <c r="R419" t="s">
        <v>43</v>
      </c>
      <c r="S419">
        <v>70</v>
      </c>
      <c r="T419">
        <v>2</v>
      </c>
      <c r="V419" t="s">
        <v>178</v>
      </c>
    </row>
    <row r="420" spans="1:23" x14ac:dyDescent="0.25">
      <c r="A420" t="s">
        <v>1535</v>
      </c>
      <c r="B420" t="s">
        <v>1536</v>
      </c>
      <c r="C420">
        <v>4038526025845</v>
      </c>
      <c r="D420">
        <v>1</v>
      </c>
      <c r="E420" t="s">
        <v>407</v>
      </c>
      <c r="F420" t="s">
        <v>408</v>
      </c>
      <c r="G420" t="s">
        <v>1172</v>
      </c>
      <c r="H420" t="s">
        <v>1218</v>
      </c>
      <c r="I420" t="s">
        <v>30</v>
      </c>
      <c r="J420">
        <v>185</v>
      </c>
      <c r="K420">
        <v>65</v>
      </c>
      <c r="L420">
        <v>15</v>
      </c>
      <c r="M420" t="s">
        <v>59</v>
      </c>
      <c r="O420">
        <v>92</v>
      </c>
      <c r="P420" t="s">
        <v>81</v>
      </c>
      <c r="Q420" t="s">
        <v>44</v>
      </c>
      <c r="R420" t="s">
        <v>44</v>
      </c>
      <c r="S420">
        <v>70</v>
      </c>
      <c r="T420">
        <v>2</v>
      </c>
      <c r="V420" t="s">
        <v>407</v>
      </c>
    </row>
    <row r="421" spans="1:23" x14ac:dyDescent="0.25">
      <c r="A421" t="s">
        <v>1537</v>
      </c>
      <c r="B421" t="s">
        <v>1538</v>
      </c>
      <c r="C421">
        <v>4038526026248</v>
      </c>
      <c r="D421">
        <v>8</v>
      </c>
      <c r="E421" t="s">
        <v>1539</v>
      </c>
      <c r="F421" t="s">
        <v>1540</v>
      </c>
      <c r="G421" t="s">
        <v>1172</v>
      </c>
      <c r="H421" t="s">
        <v>1541</v>
      </c>
      <c r="I421" t="s">
        <v>30</v>
      </c>
      <c r="J421">
        <v>275</v>
      </c>
      <c r="K421">
        <v>35</v>
      </c>
      <c r="L421">
        <v>19</v>
      </c>
      <c r="M421" t="s">
        <v>59</v>
      </c>
      <c r="O421">
        <v>100</v>
      </c>
      <c r="P421" t="s">
        <v>133</v>
      </c>
      <c r="Q421" t="s">
        <v>61</v>
      </c>
      <c r="R421" t="s">
        <v>76</v>
      </c>
      <c r="S421">
        <v>73</v>
      </c>
      <c r="T421">
        <v>2</v>
      </c>
      <c r="V421" t="s">
        <v>1539</v>
      </c>
    </row>
    <row r="422" spans="1:23" x14ac:dyDescent="0.25">
      <c r="A422" t="s">
        <v>1542</v>
      </c>
      <c r="B422" t="s">
        <v>1543</v>
      </c>
      <c r="C422">
        <v>4038526026729</v>
      </c>
      <c r="D422" t="s">
        <v>25</v>
      </c>
      <c r="E422" t="s">
        <v>1544</v>
      </c>
      <c r="F422" t="s">
        <v>1545</v>
      </c>
      <c r="G422" t="s">
        <v>1172</v>
      </c>
      <c r="H422" t="s">
        <v>1365</v>
      </c>
      <c r="I422" t="s">
        <v>30</v>
      </c>
      <c r="J422">
        <v>215</v>
      </c>
      <c r="K422">
        <v>55</v>
      </c>
      <c r="L422">
        <v>16</v>
      </c>
      <c r="M422" t="s">
        <v>59</v>
      </c>
      <c r="O422">
        <v>93</v>
      </c>
      <c r="P422" t="s">
        <v>60</v>
      </c>
      <c r="Q422" t="s">
        <v>44</v>
      </c>
      <c r="R422" t="s">
        <v>76</v>
      </c>
      <c r="S422">
        <v>69</v>
      </c>
      <c r="T422">
        <v>2</v>
      </c>
      <c r="V422" t="s">
        <v>1544</v>
      </c>
    </row>
    <row r="423" spans="1:23" x14ac:dyDescent="0.25">
      <c r="A423" t="s">
        <v>1546</v>
      </c>
      <c r="B423" t="s">
        <v>1547</v>
      </c>
      <c r="C423">
        <v>4038526028976</v>
      </c>
      <c r="D423">
        <v>4</v>
      </c>
      <c r="E423" t="s">
        <v>1548</v>
      </c>
      <c r="F423" t="s">
        <v>1549</v>
      </c>
      <c r="G423" t="s">
        <v>1172</v>
      </c>
      <c r="H423" t="s">
        <v>1208</v>
      </c>
      <c r="I423" t="s">
        <v>30</v>
      </c>
      <c r="J423">
        <v>225</v>
      </c>
      <c r="K423">
        <v>60</v>
      </c>
      <c r="L423">
        <v>18</v>
      </c>
      <c r="M423" t="s">
        <v>31</v>
      </c>
      <c r="O423">
        <v>100</v>
      </c>
      <c r="P423" t="s">
        <v>146</v>
      </c>
      <c r="Q423" t="s">
        <v>61</v>
      </c>
      <c r="R423" t="s">
        <v>44</v>
      </c>
      <c r="S423">
        <v>68</v>
      </c>
      <c r="T423">
        <v>1</v>
      </c>
      <c r="V423" t="s">
        <v>1548</v>
      </c>
    </row>
    <row r="424" spans="1:23" x14ac:dyDescent="0.25">
      <c r="A424" t="s">
        <v>1550</v>
      </c>
      <c r="B424" t="s">
        <v>1551</v>
      </c>
      <c r="C424">
        <v>4038526068972</v>
      </c>
      <c r="D424">
        <v>2</v>
      </c>
      <c r="E424" t="s">
        <v>708</v>
      </c>
      <c r="F424" t="s">
        <v>709</v>
      </c>
      <c r="G424" t="s">
        <v>1172</v>
      </c>
      <c r="H424" t="s">
        <v>1552</v>
      </c>
      <c r="I424" t="s">
        <v>104</v>
      </c>
      <c r="J424">
        <v>215</v>
      </c>
      <c r="K424">
        <v>65</v>
      </c>
      <c r="L424">
        <v>16</v>
      </c>
      <c r="M424" t="s">
        <v>59</v>
      </c>
      <c r="O424">
        <v>102</v>
      </c>
      <c r="P424" t="s">
        <v>146</v>
      </c>
      <c r="V424" t="s">
        <v>708</v>
      </c>
    </row>
    <row r="425" spans="1:23" x14ac:dyDescent="0.25">
      <c r="A425" t="s">
        <v>1553</v>
      </c>
      <c r="B425" t="s">
        <v>1554</v>
      </c>
      <c r="C425">
        <v>4038526070579</v>
      </c>
      <c r="D425">
        <v>2</v>
      </c>
      <c r="E425" t="s">
        <v>750</v>
      </c>
      <c r="F425" t="s">
        <v>751</v>
      </c>
      <c r="G425" t="s">
        <v>1172</v>
      </c>
      <c r="H425" t="s">
        <v>1208</v>
      </c>
      <c r="I425" t="s">
        <v>30</v>
      </c>
      <c r="J425">
        <v>225</v>
      </c>
      <c r="K425">
        <v>60</v>
      </c>
      <c r="L425">
        <v>17</v>
      </c>
      <c r="M425" t="s">
        <v>31</v>
      </c>
      <c r="O425">
        <v>99</v>
      </c>
      <c r="P425" t="s">
        <v>146</v>
      </c>
      <c r="Q425" t="s">
        <v>61</v>
      </c>
      <c r="R425" t="s">
        <v>44</v>
      </c>
      <c r="S425">
        <v>71</v>
      </c>
      <c r="T425">
        <v>2</v>
      </c>
      <c r="V425" t="s">
        <v>750</v>
      </c>
    </row>
    <row r="426" spans="1:23" x14ac:dyDescent="0.25">
      <c r="A426" t="s">
        <v>1555</v>
      </c>
      <c r="B426" t="s">
        <v>1556</v>
      </c>
      <c r="C426">
        <v>4038526074966</v>
      </c>
      <c r="D426">
        <v>10</v>
      </c>
      <c r="E426" t="s">
        <v>365</v>
      </c>
      <c r="F426" t="s">
        <v>366</v>
      </c>
      <c r="G426" t="s">
        <v>1172</v>
      </c>
      <c r="H426" t="s">
        <v>1557</v>
      </c>
      <c r="I426" t="s">
        <v>30</v>
      </c>
      <c r="J426">
        <v>215</v>
      </c>
      <c r="K426">
        <v>65</v>
      </c>
      <c r="L426">
        <v>16</v>
      </c>
      <c r="M426" t="s">
        <v>31</v>
      </c>
      <c r="O426">
        <v>98</v>
      </c>
      <c r="P426" t="s">
        <v>146</v>
      </c>
      <c r="V426" t="s">
        <v>365</v>
      </c>
    </row>
    <row r="427" spans="1:23" x14ac:dyDescent="0.25">
      <c r="A427" t="s">
        <v>1558</v>
      </c>
      <c r="B427" t="s">
        <v>1559</v>
      </c>
      <c r="C427">
        <v>4038526086068</v>
      </c>
      <c r="D427">
        <v>1</v>
      </c>
      <c r="E427" t="s">
        <v>1428</v>
      </c>
      <c r="F427" t="s">
        <v>1429</v>
      </c>
      <c r="G427" t="s">
        <v>1172</v>
      </c>
      <c r="H427" t="s">
        <v>1560</v>
      </c>
      <c r="I427" t="s">
        <v>30</v>
      </c>
      <c r="J427">
        <v>225</v>
      </c>
      <c r="K427">
        <v>65</v>
      </c>
      <c r="L427">
        <v>16</v>
      </c>
      <c r="M427" t="s">
        <v>40</v>
      </c>
      <c r="O427" t="s">
        <v>185</v>
      </c>
      <c r="P427" t="s">
        <v>81</v>
      </c>
      <c r="Q427" t="s">
        <v>43</v>
      </c>
      <c r="R427" t="s">
        <v>44</v>
      </c>
      <c r="S427">
        <v>72</v>
      </c>
      <c r="T427">
        <v>2</v>
      </c>
      <c r="V427" t="s">
        <v>1428</v>
      </c>
    </row>
    <row r="428" spans="1:23" x14ac:dyDescent="0.25">
      <c r="A428" t="s">
        <v>1561</v>
      </c>
      <c r="B428" t="s">
        <v>1562</v>
      </c>
      <c r="D428">
        <v>1</v>
      </c>
      <c r="E428" t="s">
        <v>374</v>
      </c>
      <c r="F428" t="s">
        <v>375</v>
      </c>
      <c r="G428" t="s">
        <v>1172</v>
      </c>
      <c r="H428" t="s">
        <v>1563</v>
      </c>
      <c r="I428" t="s">
        <v>624</v>
      </c>
      <c r="J428">
        <v>225</v>
      </c>
      <c r="K428">
        <v>40</v>
      </c>
      <c r="L428">
        <v>18</v>
      </c>
      <c r="M428" t="s">
        <v>59</v>
      </c>
      <c r="O428">
        <v>92</v>
      </c>
      <c r="P428" t="s">
        <v>60</v>
      </c>
      <c r="V428" t="s">
        <v>374</v>
      </c>
    </row>
    <row r="429" spans="1:23" x14ac:dyDescent="0.25">
      <c r="A429" t="s">
        <v>1564</v>
      </c>
      <c r="B429" t="s">
        <v>1565</v>
      </c>
      <c r="D429">
        <v>2</v>
      </c>
      <c r="E429" t="s">
        <v>977</v>
      </c>
      <c r="F429" t="s">
        <v>978</v>
      </c>
      <c r="G429" t="s">
        <v>1172</v>
      </c>
      <c r="H429" t="s">
        <v>1563</v>
      </c>
      <c r="I429" t="s">
        <v>624</v>
      </c>
      <c r="J429">
        <v>205</v>
      </c>
      <c r="K429">
        <v>55</v>
      </c>
      <c r="L429">
        <v>15</v>
      </c>
      <c r="M429" t="s">
        <v>59</v>
      </c>
      <c r="O429">
        <v>88</v>
      </c>
      <c r="P429" t="s">
        <v>146</v>
      </c>
      <c r="V429" t="s">
        <v>977</v>
      </c>
    </row>
    <row r="430" spans="1:23" x14ac:dyDescent="0.25">
      <c r="A430" t="s">
        <v>1566</v>
      </c>
      <c r="B430" t="s">
        <v>1567</v>
      </c>
      <c r="D430">
        <v>1</v>
      </c>
      <c r="E430" t="s">
        <v>374</v>
      </c>
      <c r="F430" t="s">
        <v>375</v>
      </c>
      <c r="G430" t="s">
        <v>1172</v>
      </c>
      <c r="H430" t="s">
        <v>1563</v>
      </c>
      <c r="I430" t="s">
        <v>624</v>
      </c>
      <c r="J430">
        <v>225</v>
      </c>
      <c r="K430">
        <v>50</v>
      </c>
      <c r="L430">
        <v>16</v>
      </c>
      <c r="M430" t="s">
        <v>59</v>
      </c>
      <c r="O430">
        <v>92</v>
      </c>
      <c r="P430" t="s">
        <v>146</v>
      </c>
      <c r="V430" t="s">
        <v>374</v>
      </c>
    </row>
    <row r="431" spans="1:23" x14ac:dyDescent="0.25">
      <c r="A431" t="s">
        <v>1568</v>
      </c>
      <c r="B431" t="s">
        <v>1569</v>
      </c>
      <c r="D431">
        <v>3</v>
      </c>
      <c r="E431" t="s">
        <v>1570</v>
      </c>
      <c r="F431" t="s">
        <v>1571</v>
      </c>
      <c r="G431" t="s">
        <v>1172</v>
      </c>
      <c r="H431" t="s">
        <v>1572</v>
      </c>
      <c r="I431" t="s">
        <v>624</v>
      </c>
      <c r="J431">
        <v>215</v>
      </c>
      <c r="K431">
        <v>45</v>
      </c>
      <c r="L431">
        <v>17</v>
      </c>
      <c r="M431" t="s">
        <v>59</v>
      </c>
      <c r="O431">
        <v>91</v>
      </c>
      <c r="P431" t="s">
        <v>60</v>
      </c>
      <c r="V431" t="s">
        <v>1570</v>
      </c>
    </row>
    <row r="432" spans="1:23" x14ac:dyDescent="0.25">
      <c r="A432" t="s">
        <v>1573</v>
      </c>
      <c r="B432" t="s">
        <v>1574</v>
      </c>
      <c r="D432">
        <v>1</v>
      </c>
      <c r="E432" t="s">
        <v>1187</v>
      </c>
      <c r="F432" t="s">
        <v>1188</v>
      </c>
      <c r="G432" t="s">
        <v>1172</v>
      </c>
      <c r="H432" t="s">
        <v>1572</v>
      </c>
      <c r="I432" t="s">
        <v>624</v>
      </c>
      <c r="J432">
        <v>225</v>
      </c>
      <c r="K432">
        <v>40</v>
      </c>
      <c r="L432">
        <v>18</v>
      </c>
      <c r="M432" t="s">
        <v>59</v>
      </c>
      <c r="O432">
        <v>92</v>
      </c>
      <c r="P432" t="s">
        <v>60</v>
      </c>
      <c r="V432" t="s">
        <v>1187</v>
      </c>
    </row>
    <row r="433" spans="1:23" x14ac:dyDescent="0.25">
      <c r="A433" t="s">
        <v>1575</v>
      </c>
      <c r="B433" t="s">
        <v>1576</v>
      </c>
      <c r="D433">
        <v>1</v>
      </c>
      <c r="E433" t="s">
        <v>939</v>
      </c>
      <c r="F433" t="s">
        <v>940</v>
      </c>
      <c r="G433" t="s">
        <v>1172</v>
      </c>
      <c r="H433" t="s">
        <v>1577</v>
      </c>
      <c r="I433" t="s">
        <v>624</v>
      </c>
      <c r="J433">
        <v>195</v>
      </c>
      <c r="K433">
        <v>55</v>
      </c>
      <c r="L433">
        <v>16</v>
      </c>
      <c r="M433" t="s">
        <v>59</v>
      </c>
      <c r="O433">
        <v>87</v>
      </c>
      <c r="P433" t="s">
        <v>81</v>
      </c>
      <c r="V433" t="s">
        <v>939</v>
      </c>
    </row>
    <row r="434" spans="1:23" x14ac:dyDescent="0.25">
      <c r="A434" t="s">
        <v>1578</v>
      </c>
      <c r="B434" t="s">
        <v>1579</v>
      </c>
      <c r="D434">
        <v>1</v>
      </c>
      <c r="E434" t="s">
        <v>808</v>
      </c>
      <c r="F434" t="s">
        <v>809</v>
      </c>
      <c r="G434" t="s">
        <v>1172</v>
      </c>
      <c r="H434" t="s">
        <v>1577</v>
      </c>
      <c r="I434" t="s">
        <v>624</v>
      </c>
      <c r="J434">
        <v>165</v>
      </c>
      <c r="K434">
        <v>65</v>
      </c>
      <c r="L434">
        <v>15</v>
      </c>
      <c r="M434" t="s">
        <v>59</v>
      </c>
      <c r="O434">
        <v>81</v>
      </c>
      <c r="P434" t="s">
        <v>81</v>
      </c>
      <c r="V434" t="s">
        <v>808</v>
      </c>
    </row>
    <row r="435" spans="1:23" x14ac:dyDescent="0.25">
      <c r="A435" t="s">
        <v>1580</v>
      </c>
      <c r="B435" t="s">
        <v>1581</v>
      </c>
      <c r="D435">
        <v>1</v>
      </c>
      <c r="E435" t="s">
        <v>1582</v>
      </c>
      <c r="F435" t="s">
        <v>1583</v>
      </c>
      <c r="G435" t="s">
        <v>1172</v>
      </c>
      <c r="H435" t="s">
        <v>1577</v>
      </c>
      <c r="I435" t="s">
        <v>624</v>
      </c>
      <c r="J435">
        <v>165</v>
      </c>
      <c r="K435">
        <v>70</v>
      </c>
      <c r="L435">
        <v>14</v>
      </c>
      <c r="M435" t="s">
        <v>59</v>
      </c>
      <c r="O435">
        <v>81</v>
      </c>
      <c r="P435" t="s">
        <v>81</v>
      </c>
      <c r="V435" t="s">
        <v>1582</v>
      </c>
    </row>
    <row r="436" spans="1:23" x14ac:dyDescent="0.25">
      <c r="A436" t="s">
        <v>1584</v>
      </c>
      <c r="B436" t="s">
        <v>1585</v>
      </c>
      <c r="D436">
        <v>1</v>
      </c>
      <c r="E436" t="s">
        <v>808</v>
      </c>
      <c r="F436" t="s">
        <v>809</v>
      </c>
      <c r="G436" t="s">
        <v>1172</v>
      </c>
      <c r="H436" t="s">
        <v>1577</v>
      </c>
      <c r="I436" t="s">
        <v>624</v>
      </c>
      <c r="J436">
        <v>185</v>
      </c>
      <c r="K436">
        <v>60</v>
      </c>
      <c r="L436">
        <v>15</v>
      </c>
      <c r="M436" t="s">
        <v>59</v>
      </c>
      <c r="O436">
        <v>84</v>
      </c>
      <c r="P436" t="s">
        <v>81</v>
      </c>
      <c r="V436" t="s">
        <v>808</v>
      </c>
    </row>
    <row r="437" spans="1:23" x14ac:dyDescent="0.25">
      <c r="A437" t="s">
        <v>1586</v>
      </c>
      <c r="B437" t="s">
        <v>1587</v>
      </c>
      <c r="D437">
        <v>1</v>
      </c>
      <c r="E437" t="s">
        <v>374</v>
      </c>
      <c r="F437" t="s">
        <v>375</v>
      </c>
      <c r="G437" t="s">
        <v>1172</v>
      </c>
      <c r="H437" t="s">
        <v>1588</v>
      </c>
      <c r="I437" t="s">
        <v>624</v>
      </c>
      <c r="J437">
        <v>225</v>
      </c>
      <c r="K437">
        <v>55</v>
      </c>
      <c r="L437">
        <v>16</v>
      </c>
      <c r="M437" t="s">
        <v>59</v>
      </c>
      <c r="O437">
        <v>95</v>
      </c>
      <c r="P437" t="s">
        <v>146</v>
      </c>
      <c r="V437" t="s">
        <v>374</v>
      </c>
    </row>
    <row r="438" spans="1:23" x14ac:dyDescent="0.25">
      <c r="A438" t="s">
        <v>1589</v>
      </c>
      <c r="B438" t="s">
        <v>1590</v>
      </c>
      <c r="C438">
        <v>5452001082274</v>
      </c>
      <c r="D438">
        <v>1</v>
      </c>
      <c r="E438" t="s">
        <v>833</v>
      </c>
      <c r="F438" t="s">
        <v>834</v>
      </c>
      <c r="G438" t="s">
        <v>1172</v>
      </c>
      <c r="H438" t="s">
        <v>1591</v>
      </c>
      <c r="I438" t="s">
        <v>624</v>
      </c>
      <c r="J438">
        <v>155</v>
      </c>
      <c r="K438">
        <v>65</v>
      </c>
      <c r="L438">
        <v>14</v>
      </c>
      <c r="M438" t="s">
        <v>59</v>
      </c>
      <c r="O438">
        <v>75</v>
      </c>
      <c r="P438" t="s">
        <v>81</v>
      </c>
      <c r="Q438" t="s">
        <v>941</v>
      </c>
      <c r="R438" t="s">
        <v>43</v>
      </c>
      <c r="S438">
        <v>66</v>
      </c>
      <c r="T438">
        <v>1</v>
      </c>
      <c r="V438" t="s">
        <v>833</v>
      </c>
    </row>
    <row r="439" spans="1:23" x14ac:dyDescent="0.25">
      <c r="A439" t="s">
        <v>1592</v>
      </c>
      <c r="B439" t="s">
        <v>1593</v>
      </c>
      <c r="C439">
        <v>5452001082878</v>
      </c>
      <c r="D439">
        <v>1</v>
      </c>
      <c r="E439" t="s">
        <v>977</v>
      </c>
      <c r="F439" t="s">
        <v>978</v>
      </c>
      <c r="G439" t="s">
        <v>1172</v>
      </c>
      <c r="I439" t="s">
        <v>624</v>
      </c>
      <c r="M439" t="s">
        <v>59</v>
      </c>
      <c r="V439" t="s">
        <v>977</v>
      </c>
    </row>
    <row r="440" spans="1:23" x14ac:dyDescent="0.25">
      <c r="A440" t="s">
        <v>1594</v>
      </c>
      <c r="B440" t="s">
        <v>1595</v>
      </c>
      <c r="C440">
        <v>5452000380746</v>
      </c>
      <c r="D440">
        <v>1</v>
      </c>
      <c r="E440" t="s">
        <v>1596</v>
      </c>
      <c r="F440" t="s">
        <v>1597</v>
      </c>
      <c r="G440" t="s">
        <v>1172</v>
      </c>
      <c r="H440" t="s">
        <v>1598</v>
      </c>
      <c r="I440" t="s">
        <v>624</v>
      </c>
      <c r="J440">
        <v>295</v>
      </c>
      <c r="K440">
        <v>40</v>
      </c>
      <c r="L440">
        <v>20</v>
      </c>
      <c r="M440" t="s">
        <v>59</v>
      </c>
      <c r="O440">
        <v>106</v>
      </c>
      <c r="P440" t="s">
        <v>60</v>
      </c>
      <c r="Q440" t="s">
        <v>61</v>
      </c>
      <c r="R440" t="s">
        <v>43</v>
      </c>
      <c r="S440">
        <v>72</v>
      </c>
      <c r="T440">
        <v>1</v>
      </c>
      <c r="V440" t="s">
        <v>1596</v>
      </c>
    </row>
    <row r="441" spans="1:23" x14ac:dyDescent="0.25">
      <c r="A441" t="s">
        <v>1599</v>
      </c>
      <c r="B441" t="s">
        <v>1600</v>
      </c>
      <c r="C441">
        <v>5452000645128</v>
      </c>
      <c r="D441">
        <v>8</v>
      </c>
      <c r="E441" t="s">
        <v>1601</v>
      </c>
      <c r="F441" t="s">
        <v>1602</v>
      </c>
      <c r="G441" t="s">
        <v>1172</v>
      </c>
      <c r="H441" t="s">
        <v>1603</v>
      </c>
      <c r="I441" t="s">
        <v>624</v>
      </c>
      <c r="J441">
        <v>215</v>
      </c>
      <c r="K441">
        <v>65</v>
      </c>
      <c r="L441">
        <v>15</v>
      </c>
      <c r="M441" t="s">
        <v>40</v>
      </c>
      <c r="O441" t="s">
        <v>238</v>
      </c>
      <c r="P441" t="s">
        <v>81</v>
      </c>
      <c r="Q441" t="s">
        <v>61</v>
      </c>
      <c r="R441" t="s">
        <v>43</v>
      </c>
      <c r="S441">
        <v>70</v>
      </c>
      <c r="T441" t="s">
        <v>76</v>
      </c>
      <c r="V441" t="s">
        <v>1601</v>
      </c>
      <c r="W441" t="s">
        <v>1604</v>
      </c>
    </row>
    <row r="442" spans="1:23" x14ac:dyDescent="0.25">
      <c r="A442" t="s">
        <v>1605</v>
      </c>
      <c r="B442" t="s">
        <v>1606</v>
      </c>
      <c r="C442">
        <v>5452000436825</v>
      </c>
      <c r="D442">
        <v>1</v>
      </c>
      <c r="E442" t="s">
        <v>997</v>
      </c>
      <c r="F442" t="s">
        <v>998</v>
      </c>
      <c r="G442" t="s">
        <v>1172</v>
      </c>
      <c r="H442" t="s">
        <v>1607</v>
      </c>
      <c r="I442" t="s">
        <v>624</v>
      </c>
      <c r="J442">
        <v>215</v>
      </c>
      <c r="K442">
        <v>55</v>
      </c>
      <c r="L442">
        <v>16</v>
      </c>
      <c r="M442" t="s">
        <v>59</v>
      </c>
      <c r="O442">
        <v>93</v>
      </c>
      <c r="P442" t="s">
        <v>146</v>
      </c>
      <c r="Q442" t="s">
        <v>43</v>
      </c>
      <c r="R442" t="s">
        <v>43</v>
      </c>
      <c r="S442">
        <v>68</v>
      </c>
      <c r="T442">
        <v>1</v>
      </c>
      <c r="V442" t="s">
        <v>997</v>
      </c>
    </row>
    <row r="443" spans="1:23" x14ac:dyDescent="0.25">
      <c r="A443" t="s">
        <v>1608</v>
      </c>
      <c r="B443" t="s">
        <v>1609</v>
      </c>
      <c r="C443">
        <v>5452000447500</v>
      </c>
      <c r="D443">
        <v>4</v>
      </c>
      <c r="E443" t="s">
        <v>475</v>
      </c>
      <c r="F443" t="s">
        <v>476</v>
      </c>
      <c r="G443" t="s">
        <v>1172</v>
      </c>
      <c r="H443" t="s">
        <v>1610</v>
      </c>
      <c r="I443" t="s">
        <v>624</v>
      </c>
      <c r="J443">
        <v>185</v>
      </c>
      <c r="K443">
        <v>55</v>
      </c>
      <c r="L443">
        <v>15</v>
      </c>
      <c r="M443" t="s">
        <v>59</v>
      </c>
      <c r="O443">
        <v>82</v>
      </c>
      <c r="P443" t="s">
        <v>81</v>
      </c>
      <c r="Q443" t="s">
        <v>61</v>
      </c>
      <c r="R443" t="s">
        <v>44</v>
      </c>
      <c r="S443">
        <v>68</v>
      </c>
      <c r="T443">
        <v>1</v>
      </c>
      <c r="V443" t="s">
        <v>475</v>
      </c>
    </row>
    <row r="444" spans="1:23" x14ac:dyDescent="0.25">
      <c r="A444" t="s">
        <v>1611</v>
      </c>
      <c r="B444" t="s">
        <v>1612</v>
      </c>
      <c r="C444">
        <v>5452000447517</v>
      </c>
      <c r="D444">
        <v>1</v>
      </c>
      <c r="E444" t="s">
        <v>972</v>
      </c>
      <c r="F444" t="s">
        <v>973</v>
      </c>
      <c r="G444" t="s">
        <v>1172</v>
      </c>
      <c r="H444" t="s">
        <v>1610</v>
      </c>
      <c r="I444" t="s">
        <v>624</v>
      </c>
      <c r="J444">
        <v>185</v>
      </c>
      <c r="K444">
        <v>60</v>
      </c>
      <c r="L444">
        <v>14</v>
      </c>
      <c r="M444" t="s">
        <v>59</v>
      </c>
      <c r="O444">
        <v>82</v>
      </c>
      <c r="P444" t="s">
        <v>81</v>
      </c>
      <c r="Q444" t="s">
        <v>61</v>
      </c>
      <c r="R444" t="s">
        <v>44</v>
      </c>
      <c r="S444">
        <v>68</v>
      </c>
      <c r="T444">
        <v>1</v>
      </c>
      <c r="V444" t="s">
        <v>972</v>
      </c>
    </row>
    <row r="445" spans="1:23" x14ac:dyDescent="0.25">
      <c r="A445" t="s">
        <v>1613</v>
      </c>
      <c r="B445" t="s">
        <v>1614</v>
      </c>
      <c r="C445">
        <v>5452000447685</v>
      </c>
      <c r="D445">
        <v>6</v>
      </c>
      <c r="E445" t="s">
        <v>708</v>
      </c>
      <c r="F445" t="s">
        <v>709</v>
      </c>
      <c r="G445" t="s">
        <v>1172</v>
      </c>
      <c r="H445" t="s">
        <v>1615</v>
      </c>
      <c r="I445" t="s">
        <v>624</v>
      </c>
      <c r="J445">
        <v>195</v>
      </c>
      <c r="K445">
        <v>55</v>
      </c>
      <c r="L445">
        <v>16</v>
      </c>
      <c r="M445" t="s">
        <v>59</v>
      </c>
      <c r="O445">
        <v>87</v>
      </c>
      <c r="P445" t="s">
        <v>81</v>
      </c>
      <c r="Q445" t="s">
        <v>43</v>
      </c>
      <c r="R445" t="s">
        <v>43</v>
      </c>
      <c r="S445">
        <v>68</v>
      </c>
      <c r="T445">
        <v>1</v>
      </c>
      <c r="V445" t="s">
        <v>708</v>
      </c>
      <c r="W445" t="s">
        <v>1616</v>
      </c>
    </row>
    <row r="446" spans="1:23" x14ac:dyDescent="0.25">
      <c r="A446" t="s">
        <v>1617</v>
      </c>
      <c r="B446" t="s">
        <v>1618</v>
      </c>
      <c r="C446">
        <v>5452000447692</v>
      </c>
      <c r="D446">
        <v>1</v>
      </c>
      <c r="E446" t="s">
        <v>331</v>
      </c>
      <c r="F446" t="s">
        <v>332</v>
      </c>
      <c r="G446" t="s">
        <v>1172</v>
      </c>
      <c r="H446" t="s">
        <v>1610</v>
      </c>
      <c r="I446" t="s">
        <v>624</v>
      </c>
      <c r="J446">
        <v>195</v>
      </c>
      <c r="K446">
        <v>60</v>
      </c>
      <c r="L446">
        <v>15</v>
      </c>
      <c r="M446" t="s">
        <v>59</v>
      </c>
      <c r="O446">
        <v>88</v>
      </c>
      <c r="P446" t="s">
        <v>81</v>
      </c>
      <c r="Q446" t="s">
        <v>43</v>
      </c>
      <c r="R446" t="s">
        <v>43</v>
      </c>
      <c r="S446">
        <v>68</v>
      </c>
      <c r="T446">
        <v>1</v>
      </c>
      <c r="V446" t="s">
        <v>331</v>
      </c>
      <c r="W446" t="s">
        <v>1619</v>
      </c>
    </row>
    <row r="447" spans="1:23" x14ac:dyDescent="0.25">
      <c r="A447" t="s">
        <v>1620</v>
      </c>
      <c r="B447" t="s">
        <v>1621</v>
      </c>
      <c r="C447">
        <v>5452000469571</v>
      </c>
      <c r="D447">
        <v>1</v>
      </c>
      <c r="E447" t="s">
        <v>1622</v>
      </c>
      <c r="F447" t="s">
        <v>1623</v>
      </c>
      <c r="G447" t="s">
        <v>1172</v>
      </c>
      <c r="H447" t="s">
        <v>1624</v>
      </c>
      <c r="I447" t="s">
        <v>624</v>
      </c>
      <c r="J447">
        <v>245</v>
      </c>
      <c r="K447">
        <v>40</v>
      </c>
      <c r="L447">
        <v>18</v>
      </c>
      <c r="M447" t="s">
        <v>59</v>
      </c>
      <c r="O447">
        <v>97</v>
      </c>
      <c r="P447" t="s">
        <v>60</v>
      </c>
      <c r="Q447" t="s">
        <v>43</v>
      </c>
      <c r="R447" t="s">
        <v>44</v>
      </c>
      <c r="S447">
        <v>71</v>
      </c>
      <c r="T447">
        <v>2</v>
      </c>
      <c r="V447" t="s">
        <v>1622</v>
      </c>
    </row>
    <row r="448" spans="1:23" x14ac:dyDescent="0.25">
      <c r="A448" t="s">
        <v>1625</v>
      </c>
      <c r="B448" t="s">
        <v>1626</v>
      </c>
      <c r="C448">
        <v>5452000468994</v>
      </c>
      <c r="D448">
        <v>7</v>
      </c>
      <c r="E448" t="s">
        <v>1627</v>
      </c>
      <c r="F448" t="s">
        <v>1628</v>
      </c>
      <c r="G448" t="s">
        <v>1172</v>
      </c>
      <c r="H448" t="s">
        <v>1629</v>
      </c>
      <c r="I448" t="s">
        <v>624</v>
      </c>
      <c r="J448">
        <v>275</v>
      </c>
      <c r="K448">
        <v>40</v>
      </c>
      <c r="L448">
        <v>20</v>
      </c>
      <c r="M448" t="s">
        <v>31</v>
      </c>
      <c r="O448">
        <v>106</v>
      </c>
      <c r="P448" t="s">
        <v>60</v>
      </c>
      <c r="Q448" t="s">
        <v>43</v>
      </c>
      <c r="R448" t="s">
        <v>44</v>
      </c>
      <c r="S448">
        <v>70</v>
      </c>
      <c r="T448">
        <v>1</v>
      </c>
      <c r="V448" t="s">
        <v>1627</v>
      </c>
    </row>
    <row r="449" spans="1:23" x14ac:dyDescent="0.25">
      <c r="A449" t="s">
        <v>1630</v>
      </c>
      <c r="B449" t="s">
        <v>1631</v>
      </c>
      <c r="C449">
        <v>5452000469656</v>
      </c>
      <c r="D449">
        <v>2</v>
      </c>
      <c r="E449" t="s">
        <v>521</v>
      </c>
      <c r="F449" t="s">
        <v>522</v>
      </c>
      <c r="G449" t="s">
        <v>1172</v>
      </c>
      <c r="H449" t="s">
        <v>1624</v>
      </c>
      <c r="I449" t="s">
        <v>624</v>
      </c>
      <c r="J449">
        <v>255</v>
      </c>
      <c r="K449">
        <v>40</v>
      </c>
      <c r="L449">
        <v>19</v>
      </c>
      <c r="M449" t="s">
        <v>59</v>
      </c>
      <c r="O449">
        <v>100</v>
      </c>
      <c r="P449" t="s">
        <v>60</v>
      </c>
      <c r="Q449" t="s">
        <v>43</v>
      </c>
      <c r="R449" t="s">
        <v>44</v>
      </c>
      <c r="S449">
        <v>71</v>
      </c>
      <c r="T449">
        <v>2</v>
      </c>
      <c r="V449" t="s">
        <v>521</v>
      </c>
    </row>
    <row r="450" spans="1:23" x14ac:dyDescent="0.25">
      <c r="A450" t="s">
        <v>1632</v>
      </c>
      <c r="B450" t="s">
        <v>1633</v>
      </c>
      <c r="C450">
        <v>5452000469694</v>
      </c>
      <c r="D450">
        <v>3</v>
      </c>
      <c r="E450" t="s">
        <v>1482</v>
      </c>
      <c r="F450" t="s">
        <v>1483</v>
      </c>
      <c r="G450" t="s">
        <v>1172</v>
      </c>
      <c r="H450" t="s">
        <v>1624</v>
      </c>
      <c r="I450" t="s">
        <v>624</v>
      </c>
      <c r="J450">
        <v>235</v>
      </c>
      <c r="K450">
        <v>50</v>
      </c>
      <c r="L450">
        <v>18</v>
      </c>
      <c r="M450" t="s">
        <v>59</v>
      </c>
      <c r="O450">
        <v>101</v>
      </c>
      <c r="P450" t="s">
        <v>60</v>
      </c>
      <c r="Q450" t="s">
        <v>44</v>
      </c>
      <c r="R450" t="s">
        <v>44</v>
      </c>
      <c r="S450">
        <v>70</v>
      </c>
      <c r="T450">
        <v>2</v>
      </c>
      <c r="V450" t="s">
        <v>1482</v>
      </c>
      <c r="W450" t="s">
        <v>1634</v>
      </c>
    </row>
    <row r="451" spans="1:23" x14ac:dyDescent="0.25">
      <c r="A451" t="s">
        <v>1635</v>
      </c>
      <c r="B451" t="s">
        <v>1636</v>
      </c>
      <c r="C451">
        <v>5452000487155</v>
      </c>
      <c r="D451">
        <v>4</v>
      </c>
      <c r="E451" t="s">
        <v>1637</v>
      </c>
      <c r="F451" t="s">
        <v>1638</v>
      </c>
      <c r="G451" t="s">
        <v>1172</v>
      </c>
      <c r="H451" t="s">
        <v>1639</v>
      </c>
      <c r="I451" t="s">
        <v>624</v>
      </c>
      <c r="J451">
        <v>255</v>
      </c>
      <c r="K451">
        <v>50</v>
      </c>
      <c r="L451">
        <v>19</v>
      </c>
      <c r="M451" t="s">
        <v>31</v>
      </c>
      <c r="O451">
        <v>107</v>
      </c>
      <c r="P451" t="s">
        <v>60</v>
      </c>
      <c r="Q451" t="s">
        <v>44</v>
      </c>
      <c r="R451" t="s">
        <v>44</v>
      </c>
      <c r="S451">
        <v>70</v>
      </c>
      <c r="T451" t="s">
        <v>76</v>
      </c>
      <c r="V451" t="s">
        <v>1637</v>
      </c>
      <c r="W451" s="1">
        <v>44300</v>
      </c>
    </row>
    <row r="452" spans="1:23" x14ac:dyDescent="0.25">
      <c r="A452" t="s">
        <v>1640</v>
      </c>
      <c r="B452" t="s">
        <v>1636</v>
      </c>
      <c r="C452">
        <v>5452000487155</v>
      </c>
      <c r="D452">
        <v>3</v>
      </c>
      <c r="E452" t="s">
        <v>1641</v>
      </c>
      <c r="F452" t="s">
        <v>1642</v>
      </c>
      <c r="G452" t="s">
        <v>1172</v>
      </c>
      <c r="H452" t="s">
        <v>1629</v>
      </c>
      <c r="I452" t="s">
        <v>624</v>
      </c>
      <c r="J452">
        <v>255</v>
      </c>
      <c r="K452">
        <v>50</v>
      </c>
      <c r="L452">
        <v>19</v>
      </c>
      <c r="M452" t="s">
        <v>31</v>
      </c>
      <c r="O452">
        <v>107</v>
      </c>
      <c r="P452" t="s">
        <v>60</v>
      </c>
      <c r="Q452" t="s">
        <v>44</v>
      </c>
      <c r="R452" t="s">
        <v>44</v>
      </c>
      <c r="S452">
        <v>70</v>
      </c>
      <c r="T452">
        <v>1</v>
      </c>
      <c r="V452" t="s">
        <v>1641</v>
      </c>
    </row>
    <row r="453" spans="1:23" x14ac:dyDescent="0.25">
      <c r="A453" t="s">
        <v>1643</v>
      </c>
      <c r="B453" t="s">
        <v>1644</v>
      </c>
      <c r="C453">
        <v>5452000489432</v>
      </c>
      <c r="D453">
        <v>10</v>
      </c>
      <c r="E453" t="s">
        <v>732</v>
      </c>
      <c r="F453" t="s">
        <v>733</v>
      </c>
      <c r="G453" t="s">
        <v>1172</v>
      </c>
      <c r="H453" t="s">
        <v>1624</v>
      </c>
      <c r="I453" t="s">
        <v>624</v>
      </c>
      <c r="J453">
        <v>225</v>
      </c>
      <c r="K453">
        <v>55</v>
      </c>
      <c r="L453">
        <v>16</v>
      </c>
      <c r="M453" t="s">
        <v>59</v>
      </c>
      <c r="O453">
        <v>99</v>
      </c>
      <c r="P453" t="s">
        <v>146</v>
      </c>
      <c r="Q453" t="s">
        <v>43</v>
      </c>
      <c r="R453" t="s">
        <v>44</v>
      </c>
      <c r="S453">
        <v>70</v>
      </c>
      <c r="T453">
        <v>2</v>
      </c>
      <c r="V453" t="s">
        <v>732</v>
      </c>
      <c r="W453" s="2">
        <v>33482</v>
      </c>
    </row>
    <row r="454" spans="1:23" x14ac:dyDescent="0.25">
      <c r="A454" t="s">
        <v>1645</v>
      </c>
      <c r="B454" t="s">
        <v>1646</v>
      </c>
      <c r="C454">
        <v>5452000489449</v>
      </c>
      <c r="D454">
        <v>7</v>
      </c>
      <c r="E454" t="s">
        <v>1570</v>
      </c>
      <c r="F454" t="s">
        <v>1571</v>
      </c>
      <c r="G454" t="s">
        <v>1172</v>
      </c>
      <c r="H454" t="s">
        <v>1624</v>
      </c>
      <c r="I454" t="s">
        <v>624</v>
      </c>
      <c r="J454">
        <v>225</v>
      </c>
      <c r="K454">
        <v>55</v>
      </c>
      <c r="L454">
        <v>16</v>
      </c>
      <c r="M454" t="s">
        <v>59</v>
      </c>
      <c r="O454">
        <v>95</v>
      </c>
      <c r="P454" t="s">
        <v>146</v>
      </c>
      <c r="Q454" t="s">
        <v>43</v>
      </c>
      <c r="R454" t="s">
        <v>44</v>
      </c>
      <c r="S454">
        <v>70</v>
      </c>
      <c r="T454">
        <v>2</v>
      </c>
      <c r="V454" t="s">
        <v>1570</v>
      </c>
    </row>
    <row r="455" spans="1:23" x14ac:dyDescent="0.25">
      <c r="A455" t="s">
        <v>1647</v>
      </c>
      <c r="B455" t="s">
        <v>1648</v>
      </c>
      <c r="C455">
        <v>5452000489487</v>
      </c>
      <c r="D455">
        <v>1</v>
      </c>
      <c r="E455" t="s">
        <v>1649</v>
      </c>
      <c r="F455" t="s">
        <v>1650</v>
      </c>
      <c r="G455" t="s">
        <v>1172</v>
      </c>
      <c r="H455" t="s">
        <v>1624</v>
      </c>
      <c r="I455" t="s">
        <v>624</v>
      </c>
      <c r="J455">
        <v>225</v>
      </c>
      <c r="K455">
        <v>45</v>
      </c>
      <c r="L455">
        <v>18</v>
      </c>
      <c r="M455" t="s">
        <v>59</v>
      </c>
      <c r="O455">
        <v>95</v>
      </c>
      <c r="P455" t="s">
        <v>60</v>
      </c>
      <c r="Q455" t="s">
        <v>43</v>
      </c>
      <c r="R455" t="s">
        <v>44</v>
      </c>
      <c r="S455">
        <v>70</v>
      </c>
      <c r="T455">
        <v>2</v>
      </c>
      <c r="V455" t="s">
        <v>1649</v>
      </c>
    </row>
    <row r="456" spans="1:23" x14ac:dyDescent="0.25">
      <c r="A456" t="s">
        <v>1651</v>
      </c>
      <c r="B456" t="s">
        <v>1652</v>
      </c>
      <c r="C456">
        <v>5452000489500</v>
      </c>
      <c r="D456" t="s">
        <v>25</v>
      </c>
      <c r="E456" t="s">
        <v>1653</v>
      </c>
      <c r="F456" t="s">
        <v>1654</v>
      </c>
      <c r="G456" t="s">
        <v>1172</v>
      </c>
      <c r="H456" t="s">
        <v>1639</v>
      </c>
      <c r="I456" t="s">
        <v>624</v>
      </c>
      <c r="J456">
        <v>215</v>
      </c>
      <c r="K456">
        <v>60</v>
      </c>
      <c r="L456">
        <v>17</v>
      </c>
      <c r="M456" t="s">
        <v>31</v>
      </c>
      <c r="O456">
        <v>96</v>
      </c>
      <c r="P456" t="s">
        <v>146</v>
      </c>
      <c r="Q456" t="s">
        <v>43</v>
      </c>
      <c r="R456" t="s">
        <v>43</v>
      </c>
      <c r="S456">
        <v>70</v>
      </c>
      <c r="T456" t="s">
        <v>44</v>
      </c>
      <c r="V456" t="s">
        <v>1653</v>
      </c>
      <c r="W456" s="2">
        <v>43009</v>
      </c>
    </row>
    <row r="457" spans="1:23" x14ac:dyDescent="0.25">
      <c r="A457" t="s">
        <v>1655</v>
      </c>
      <c r="B457" t="s">
        <v>1656</v>
      </c>
      <c r="C457">
        <v>5452000487957</v>
      </c>
      <c r="D457" t="s">
        <v>25</v>
      </c>
      <c r="E457" t="s">
        <v>1657</v>
      </c>
      <c r="F457" t="s">
        <v>1658</v>
      </c>
      <c r="G457" t="s">
        <v>1172</v>
      </c>
      <c r="H457" t="s">
        <v>1639</v>
      </c>
      <c r="I457" t="s">
        <v>624</v>
      </c>
      <c r="J457">
        <v>275</v>
      </c>
      <c r="K457">
        <v>45</v>
      </c>
      <c r="L457">
        <v>20</v>
      </c>
      <c r="M457" t="s">
        <v>31</v>
      </c>
      <c r="O457">
        <v>110</v>
      </c>
      <c r="P457" t="s">
        <v>60</v>
      </c>
      <c r="Q457" t="s">
        <v>43</v>
      </c>
      <c r="R457" t="s">
        <v>44</v>
      </c>
      <c r="S457">
        <v>69</v>
      </c>
      <c r="T457" t="s">
        <v>76</v>
      </c>
      <c r="V457" t="s">
        <v>1657</v>
      </c>
      <c r="W457" s="1">
        <v>44242</v>
      </c>
    </row>
    <row r="458" spans="1:23" x14ac:dyDescent="0.25">
      <c r="A458" t="s">
        <v>1659</v>
      </c>
      <c r="B458" t="s">
        <v>1660</v>
      </c>
      <c r="C458">
        <v>5452000487964</v>
      </c>
      <c r="D458" t="s">
        <v>25</v>
      </c>
      <c r="E458" t="s">
        <v>1661</v>
      </c>
      <c r="F458" t="s">
        <v>1662</v>
      </c>
      <c r="G458" t="s">
        <v>1172</v>
      </c>
      <c r="H458" t="s">
        <v>1639</v>
      </c>
      <c r="I458" t="s">
        <v>624</v>
      </c>
      <c r="J458">
        <v>255</v>
      </c>
      <c r="K458">
        <v>55</v>
      </c>
      <c r="L458">
        <v>18</v>
      </c>
      <c r="M458" t="s">
        <v>31</v>
      </c>
      <c r="O458">
        <v>109</v>
      </c>
      <c r="P458" t="s">
        <v>60</v>
      </c>
      <c r="Q458" t="s">
        <v>44</v>
      </c>
      <c r="R458" t="s">
        <v>44</v>
      </c>
      <c r="S458">
        <v>70</v>
      </c>
      <c r="T458" t="s">
        <v>76</v>
      </c>
      <c r="V458" t="s">
        <v>1661</v>
      </c>
    </row>
    <row r="459" spans="1:23" x14ac:dyDescent="0.25">
      <c r="A459" t="s">
        <v>1663</v>
      </c>
      <c r="B459" t="s">
        <v>1664</v>
      </c>
      <c r="C459">
        <v>5452000487988</v>
      </c>
      <c r="D459" t="s">
        <v>25</v>
      </c>
      <c r="E459" t="s">
        <v>1665</v>
      </c>
      <c r="F459" t="s">
        <v>1666</v>
      </c>
      <c r="G459" t="s">
        <v>1172</v>
      </c>
      <c r="H459" t="s">
        <v>1639</v>
      </c>
      <c r="I459" t="s">
        <v>624</v>
      </c>
      <c r="J459">
        <v>225</v>
      </c>
      <c r="K459">
        <v>65</v>
      </c>
      <c r="L459">
        <v>17</v>
      </c>
      <c r="M459" t="s">
        <v>31</v>
      </c>
      <c r="O459">
        <v>102</v>
      </c>
      <c r="P459" t="s">
        <v>146</v>
      </c>
      <c r="Q459" t="s">
        <v>43</v>
      </c>
      <c r="R459" t="s">
        <v>44</v>
      </c>
      <c r="S459">
        <v>70</v>
      </c>
      <c r="T459" t="s">
        <v>44</v>
      </c>
      <c r="V459" t="s">
        <v>1665</v>
      </c>
      <c r="W459" s="2">
        <v>32051</v>
      </c>
    </row>
    <row r="460" spans="1:23" x14ac:dyDescent="0.25">
      <c r="A460" t="s">
        <v>1667</v>
      </c>
      <c r="B460" t="s">
        <v>1668</v>
      </c>
      <c r="C460">
        <v>5452000487995</v>
      </c>
      <c r="D460">
        <v>4</v>
      </c>
      <c r="E460" t="s">
        <v>1669</v>
      </c>
      <c r="F460" t="s">
        <v>1670</v>
      </c>
      <c r="G460" t="s">
        <v>1172</v>
      </c>
      <c r="H460" t="s">
        <v>1639</v>
      </c>
      <c r="I460" t="s">
        <v>624</v>
      </c>
      <c r="J460">
        <v>215</v>
      </c>
      <c r="K460">
        <v>70</v>
      </c>
      <c r="L460">
        <v>16</v>
      </c>
      <c r="M460" t="s">
        <v>31</v>
      </c>
      <c r="O460">
        <v>100</v>
      </c>
      <c r="P460" t="s">
        <v>81</v>
      </c>
      <c r="Q460" t="s">
        <v>43</v>
      </c>
      <c r="R460" t="s">
        <v>44</v>
      </c>
      <c r="S460">
        <v>70</v>
      </c>
      <c r="T460" t="s">
        <v>44</v>
      </c>
      <c r="V460" t="s">
        <v>1669</v>
      </c>
      <c r="W460" s="2">
        <v>24746</v>
      </c>
    </row>
    <row r="461" spans="1:23" x14ac:dyDescent="0.25">
      <c r="A461" t="s">
        <v>1671</v>
      </c>
      <c r="B461" t="s">
        <v>1672</v>
      </c>
      <c r="C461">
        <v>5452000488022</v>
      </c>
      <c r="D461">
        <v>1</v>
      </c>
      <c r="E461" t="s">
        <v>1401</v>
      </c>
      <c r="F461" t="s">
        <v>1402</v>
      </c>
      <c r="G461" t="s">
        <v>1172</v>
      </c>
      <c r="H461" t="s">
        <v>1624</v>
      </c>
      <c r="I461" t="s">
        <v>624</v>
      </c>
      <c r="J461">
        <v>205</v>
      </c>
      <c r="K461">
        <v>60</v>
      </c>
      <c r="L461">
        <v>16</v>
      </c>
      <c r="M461" t="s">
        <v>59</v>
      </c>
      <c r="O461">
        <v>92</v>
      </c>
      <c r="P461" t="s">
        <v>146</v>
      </c>
      <c r="Q461" t="s">
        <v>61</v>
      </c>
      <c r="R461" t="s">
        <v>43</v>
      </c>
      <c r="S461">
        <v>68</v>
      </c>
      <c r="T461">
        <v>1</v>
      </c>
      <c r="V461" t="s">
        <v>1401</v>
      </c>
    </row>
    <row r="462" spans="1:23" x14ac:dyDescent="0.25">
      <c r="A462" t="s">
        <v>1673</v>
      </c>
      <c r="B462" t="s">
        <v>1674</v>
      </c>
      <c r="C462">
        <v>5452000488848</v>
      </c>
      <c r="D462">
        <v>6</v>
      </c>
      <c r="E462" t="s">
        <v>1675</v>
      </c>
      <c r="F462" t="s">
        <v>1676</v>
      </c>
      <c r="G462" t="s">
        <v>1172</v>
      </c>
      <c r="H462" t="s">
        <v>1624</v>
      </c>
      <c r="I462" t="s">
        <v>624</v>
      </c>
      <c r="J462">
        <v>235</v>
      </c>
      <c r="K462">
        <v>55</v>
      </c>
      <c r="L462">
        <v>17</v>
      </c>
      <c r="M462" t="s">
        <v>59</v>
      </c>
      <c r="O462">
        <v>103</v>
      </c>
      <c r="P462" t="s">
        <v>60</v>
      </c>
      <c r="Q462" t="s">
        <v>43</v>
      </c>
      <c r="R462" t="s">
        <v>44</v>
      </c>
      <c r="S462">
        <v>69</v>
      </c>
      <c r="T462">
        <v>1</v>
      </c>
      <c r="V462" t="s">
        <v>1675</v>
      </c>
      <c r="W462" s="2">
        <v>43800</v>
      </c>
    </row>
    <row r="463" spans="1:23" x14ac:dyDescent="0.25">
      <c r="A463" t="s">
        <v>1677</v>
      </c>
      <c r="B463" t="s">
        <v>1678</v>
      </c>
      <c r="C463">
        <v>5452000489531</v>
      </c>
      <c r="D463">
        <v>1</v>
      </c>
      <c r="E463" t="s">
        <v>1679</v>
      </c>
      <c r="F463" t="s">
        <v>1680</v>
      </c>
      <c r="G463" t="s">
        <v>1172</v>
      </c>
      <c r="H463" t="s">
        <v>1624</v>
      </c>
      <c r="I463" t="s">
        <v>624</v>
      </c>
      <c r="J463">
        <v>215</v>
      </c>
      <c r="K463">
        <v>50</v>
      </c>
      <c r="L463">
        <v>17</v>
      </c>
      <c r="M463" t="s">
        <v>59</v>
      </c>
      <c r="O463">
        <v>95</v>
      </c>
      <c r="P463" t="s">
        <v>60</v>
      </c>
      <c r="Q463" t="s">
        <v>43</v>
      </c>
      <c r="R463" t="s">
        <v>44</v>
      </c>
      <c r="S463">
        <v>70</v>
      </c>
      <c r="T463">
        <v>2</v>
      </c>
      <c r="V463" t="s">
        <v>1679</v>
      </c>
      <c r="W463" t="s">
        <v>1681</v>
      </c>
    </row>
    <row r="464" spans="1:23" x14ac:dyDescent="0.25">
      <c r="A464" t="s">
        <v>1682</v>
      </c>
      <c r="B464" t="s">
        <v>1678</v>
      </c>
      <c r="C464">
        <v>5452000489531</v>
      </c>
      <c r="D464">
        <v>10</v>
      </c>
      <c r="E464" t="s">
        <v>736</v>
      </c>
      <c r="F464" t="s">
        <v>737</v>
      </c>
      <c r="G464" t="s">
        <v>1172</v>
      </c>
      <c r="H464" t="s">
        <v>1624</v>
      </c>
      <c r="I464" t="s">
        <v>624</v>
      </c>
      <c r="J464">
        <v>215</v>
      </c>
      <c r="K464">
        <v>50</v>
      </c>
      <c r="L464">
        <v>17</v>
      </c>
      <c r="M464" t="s">
        <v>59</v>
      </c>
      <c r="O464">
        <v>95</v>
      </c>
      <c r="P464" t="s">
        <v>60</v>
      </c>
      <c r="Q464" t="s">
        <v>43</v>
      </c>
      <c r="R464" t="s">
        <v>44</v>
      </c>
      <c r="S464">
        <v>70</v>
      </c>
      <c r="T464">
        <v>2</v>
      </c>
      <c r="V464" t="s">
        <v>736</v>
      </c>
    </row>
    <row r="465" spans="1:23" x14ac:dyDescent="0.25">
      <c r="A465" t="s">
        <v>1683</v>
      </c>
      <c r="B465" t="s">
        <v>1684</v>
      </c>
      <c r="C465">
        <v>5452000489548</v>
      </c>
      <c r="D465">
        <v>2</v>
      </c>
      <c r="E465" t="s">
        <v>1685</v>
      </c>
      <c r="F465" t="s">
        <v>1686</v>
      </c>
      <c r="G465" t="s">
        <v>1172</v>
      </c>
      <c r="H465" t="s">
        <v>1624</v>
      </c>
      <c r="I465" t="s">
        <v>624</v>
      </c>
      <c r="J465">
        <v>215</v>
      </c>
      <c r="K465">
        <v>45</v>
      </c>
      <c r="L465">
        <v>17</v>
      </c>
      <c r="M465" t="s">
        <v>59</v>
      </c>
      <c r="O465">
        <v>91</v>
      </c>
      <c r="P465" t="s">
        <v>60</v>
      </c>
      <c r="Q465" t="s">
        <v>43</v>
      </c>
      <c r="R465" t="s">
        <v>44</v>
      </c>
      <c r="S465">
        <v>70</v>
      </c>
      <c r="T465">
        <v>2</v>
      </c>
      <c r="V465" t="s">
        <v>1685</v>
      </c>
    </row>
    <row r="466" spans="1:23" x14ac:dyDescent="0.25">
      <c r="A466" t="s">
        <v>1687</v>
      </c>
      <c r="B466" t="s">
        <v>1688</v>
      </c>
      <c r="C466">
        <v>5452000562142</v>
      </c>
      <c r="D466" t="s">
        <v>25</v>
      </c>
      <c r="E466" t="s">
        <v>1689</v>
      </c>
      <c r="F466" t="s">
        <v>1690</v>
      </c>
      <c r="G466" t="s">
        <v>1172</v>
      </c>
      <c r="H466" t="s">
        <v>1639</v>
      </c>
      <c r="I466" t="s">
        <v>624</v>
      </c>
      <c r="J466">
        <v>235</v>
      </c>
      <c r="K466">
        <v>60</v>
      </c>
      <c r="L466">
        <v>17</v>
      </c>
      <c r="M466" t="s">
        <v>31</v>
      </c>
      <c r="O466">
        <v>102</v>
      </c>
      <c r="P466" t="s">
        <v>146</v>
      </c>
      <c r="Q466" t="s">
        <v>43</v>
      </c>
      <c r="R466" t="s">
        <v>44</v>
      </c>
      <c r="S466">
        <v>69</v>
      </c>
      <c r="T466" t="s">
        <v>76</v>
      </c>
      <c r="V466" t="s">
        <v>1689</v>
      </c>
      <c r="W466" s="1">
        <v>44420</v>
      </c>
    </row>
    <row r="467" spans="1:23" x14ac:dyDescent="0.25">
      <c r="A467" t="s">
        <v>1691</v>
      </c>
      <c r="B467" t="s">
        <v>1692</v>
      </c>
      <c r="C467">
        <v>5452000562159</v>
      </c>
      <c r="D467" t="s">
        <v>25</v>
      </c>
      <c r="E467" t="s">
        <v>538</v>
      </c>
      <c r="F467" t="s">
        <v>539</v>
      </c>
      <c r="G467" t="s">
        <v>1172</v>
      </c>
      <c r="H467" t="s">
        <v>1629</v>
      </c>
      <c r="I467" t="s">
        <v>624</v>
      </c>
      <c r="J467">
        <v>235</v>
      </c>
      <c r="K467">
        <v>65</v>
      </c>
      <c r="L467">
        <v>17</v>
      </c>
      <c r="M467" t="s">
        <v>31</v>
      </c>
      <c r="O467">
        <v>104</v>
      </c>
      <c r="P467" t="s">
        <v>146</v>
      </c>
      <c r="Q467" t="s">
        <v>43</v>
      </c>
      <c r="R467" t="s">
        <v>44</v>
      </c>
      <c r="S467">
        <v>70</v>
      </c>
      <c r="T467">
        <v>2</v>
      </c>
      <c r="V467" t="s">
        <v>538</v>
      </c>
      <c r="W467" s="2">
        <v>23712</v>
      </c>
    </row>
    <row r="468" spans="1:23" x14ac:dyDescent="0.25">
      <c r="A468" t="s">
        <v>1693</v>
      </c>
      <c r="B468" t="s">
        <v>1694</v>
      </c>
      <c r="C468">
        <v>5452000562166</v>
      </c>
      <c r="D468">
        <v>1</v>
      </c>
      <c r="E468" t="s">
        <v>553</v>
      </c>
      <c r="F468" t="s">
        <v>554</v>
      </c>
      <c r="G468" t="s">
        <v>1172</v>
      </c>
      <c r="H468" t="s">
        <v>1639</v>
      </c>
      <c r="I468" t="s">
        <v>624</v>
      </c>
      <c r="J468">
        <v>255</v>
      </c>
      <c r="K468">
        <v>55</v>
      </c>
      <c r="L468">
        <v>18</v>
      </c>
      <c r="M468" t="s">
        <v>31</v>
      </c>
      <c r="O468">
        <v>109</v>
      </c>
      <c r="P468" t="s">
        <v>146</v>
      </c>
      <c r="Q468" t="s">
        <v>44</v>
      </c>
      <c r="R468" t="s">
        <v>44</v>
      </c>
      <c r="S468">
        <v>70</v>
      </c>
      <c r="T468" t="s">
        <v>76</v>
      </c>
      <c r="V468" t="s">
        <v>553</v>
      </c>
      <c r="W468" t="s">
        <v>1695</v>
      </c>
    </row>
    <row r="469" spans="1:23" x14ac:dyDescent="0.25">
      <c r="A469" t="s">
        <v>1696</v>
      </c>
      <c r="B469" t="s">
        <v>1697</v>
      </c>
      <c r="C469">
        <v>5452000667595</v>
      </c>
      <c r="D469" t="s">
        <v>25</v>
      </c>
      <c r="E469" t="s">
        <v>1698</v>
      </c>
      <c r="F469" t="s">
        <v>1699</v>
      </c>
      <c r="G469" t="s">
        <v>1172</v>
      </c>
      <c r="H469" t="s">
        <v>1624</v>
      </c>
      <c r="I469" t="s">
        <v>624</v>
      </c>
      <c r="J469">
        <v>265</v>
      </c>
      <c r="K469">
        <v>40</v>
      </c>
      <c r="L469">
        <v>20</v>
      </c>
      <c r="M469" t="s">
        <v>59</v>
      </c>
      <c r="O469">
        <v>104</v>
      </c>
      <c r="P469" t="s">
        <v>60</v>
      </c>
      <c r="Q469" t="s">
        <v>61</v>
      </c>
      <c r="R469" t="s">
        <v>44</v>
      </c>
      <c r="S469">
        <v>72</v>
      </c>
      <c r="T469" t="s">
        <v>44</v>
      </c>
      <c r="V469" t="s">
        <v>1698</v>
      </c>
      <c r="W469" s="1">
        <v>44210</v>
      </c>
    </row>
    <row r="470" spans="1:23" x14ac:dyDescent="0.25">
      <c r="A470" t="s">
        <v>1700</v>
      </c>
      <c r="B470" t="s">
        <v>1701</v>
      </c>
      <c r="C470">
        <v>5452000701046</v>
      </c>
      <c r="D470" t="s">
        <v>25</v>
      </c>
      <c r="E470" t="s">
        <v>1482</v>
      </c>
      <c r="F470" t="s">
        <v>1483</v>
      </c>
      <c r="G470" t="s">
        <v>1172</v>
      </c>
      <c r="H470" t="s">
        <v>1639</v>
      </c>
      <c r="I470" t="s">
        <v>624</v>
      </c>
      <c r="J470">
        <v>225</v>
      </c>
      <c r="K470">
        <v>55</v>
      </c>
      <c r="L470">
        <v>18</v>
      </c>
      <c r="M470" t="s">
        <v>31</v>
      </c>
      <c r="O470">
        <v>102</v>
      </c>
      <c r="P470" t="s">
        <v>60</v>
      </c>
      <c r="Q470" t="s">
        <v>61</v>
      </c>
      <c r="R470" t="s">
        <v>44</v>
      </c>
      <c r="S470">
        <v>70</v>
      </c>
      <c r="T470" t="s">
        <v>44</v>
      </c>
      <c r="V470" t="s">
        <v>1482</v>
      </c>
      <c r="W470" s="2">
        <v>32843</v>
      </c>
    </row>
    <row r="471" spans="1:23" x14ac:dyDescent="0.25">
      <c r="A471" t="s">
        <v>1702</v>
      </c>
      <c r="B471" t="s">
        <v>1703</v>
      </c>
      <c r="C471">
        <v>5452000701107</v>
      </c>
      <c r="D471" t="s">
        <v>25</v>
      </c>
      <c r="E471" t="s">
        <v>1704</v>
      </c>
      <c r="F471" t="s">
        <v>1705</v>
      </c>
      <c r="G471" t="s">
        <v>1172</v>
      </c>
      <c r="H471" t="s">
        <v>1639</v>
      </c>
      <c r="I471" t="s">
        <v>624</v>
      </c>
      <c r="J471">
        <v>215</v>
      </c>
      <c r="K471">
        <v>55</v>
      </c>
      <c r="L471">
        <v>18</v>
      </c>
      <c r="M471" t="s">
        <v>31</v>
      </c>
      <c r="O471">
        <v>99</v>
      </c>
      <c r="P471" t="s">
        <v>60</v>
      </c>
      <c r="Q471" t="s">
        <v>43</v>
      </c>
      <c r="R471" t="s">
        <v>44</v>
      </c>
      <c r="S471">
        <v>69</v>
      </c>
      <c r="T471" t="s">
        <v>76</v>
      </c>
      <c r="V471" t="s">
        <v>1704</v>
      </c>
      <c r="W471" s="2">
        <v>12359</v>
      </c>
    </row>
    <row r="472" spans="1:23" x14ac:dyDescent="0.25">
      <c r="A472" t="s">
        <v>1706</v>
      </c>
      <c r="B472" t="s">
        <v>1707</v>
      </c>
      <c r="C472">
        <v>5452000709042</v>
      </c>
      <c r="D472">
        <v>4</v>
      </c>
      <c r="E472" t="s">
        <v>1708</v>
      </c>
      <c r="F472" t="s">
        <v>1709</v>
      </c>
      <c r="G472" t="s">
        <v>1172</v>
      </c>
      <c r="H472" t="s">
        <v>1624</v>
      </c>
      <c r="I472" t="s">
        <v>624</v>
      </c>
      <c r="J472">
        <v>265</v>
      </c>
      <c r="K472">
        <v>45</v>
      </c>
      <c r="L472">
        <v>20</v>
      </c>
      <c r="M472" t="s">
        <v>59</v>
      </c>
      <c r="O472">
        <v>108</v>
      </c>
      <c r="P472" t="s">
        <v>60</v>
      </c>
      <c r="Q472" t="s">
        <v>44</v>
      </c>
      <c r="R472" t="s">
        <v>44</v>
      </c>
      <c r="S472">
        <v>71</v>
      </c>
      <c r="T472">
        <v>2</v>
      </c>
      <c r="V472" t="s">
        <v>1708</v>
      </c>
      <c r="W472" t="s">
        <v>1710</v>
      </c>
    </row>
    <row r="473" spans="1:23" x14ac:dyDescent="0.25">
      <c r="A473" t="s">
        <v>1711</v>
      </c>
      <c r="B473" t="s">
        <v>1712</v>
      </c>
      <c r="C473">
        <v>5452000718266</v>
      </c>
      <c r="D473" t="s">
        <v>25</v>
      </c>
      <c r="E473" t="s">
        <v>1713</v>
      </c>
      <c r="F473" t="s">
        <v>1714</v>
      </c>
      <c r="G473" t="s">
        <v>1172</v>
      </c>
      <c r="H473" t="s">
        <v>1639</v>
      </c>
      <c r="I473" t="s">
        <v>624</v>
      </c>
      <c r="J473">
        <v>255</v>
      </c>
      <c r="K473">
        <v>55</v>
      </c>
      <c r="L473">
        <v>19</v>
      </c>
      <c r="M473" t="s">
        <v>31</v>
      </c>
      <c r="O473">
        <v>111</v>
      </c>
      <c r="P473" t="s">
        <v>146</v>
      </c>
      <c r="Q473" t="s">
        <v>44</v>
      </c>
      <c r="R473" t="s">
        <v>44</v>
      </c>
      <c r="S473">
        <v>71</v>
      </c>
      <c r="T473" t="s">
        <v>44</v>
      </c>
      <c r="V473" t="s">
        <v>1713</v>
      </c>
      <c r="W473" t="s">
        <v>1715</v>
      </c>
    </row>
    <row r="474" spans="1:23" x14ac:dyDescent="0.25">
      <c r="A474" t="s">
        <v>1716</v>
      </c>
      <c r="B474" t="s">
        <v>1717</v>
      </c>
      <c r="C474">
        <v>5452000734907</v>
      </c>
      <c r="D474">
        <v>8</v>
      </c>
      <c r="E474" t="s">
        <v>1718</v>
      </c>
      <c r="F474" t="s">
        <v>1719</v>
      </c>
      <c r="G474" t="s">
        <v>1172</v>
      </c>
      <c r="H474" t="s">
        <v>1639</v>
      </c>
      <c r="I474" t="s">
        <v>624</v>
      </c>
      <c r="J474">
        <v>225</v>
      </c>
      <c r="K474">
        <v>55</v>
      </c>
      <c r="L474">
        <v>19</v>
      </c>
      <c r="M474" t="s">
        <v>31</v>
      </c>
      <c r="O474">
        <v>99</v>
      </c>
      <c r="P474" t="s">
        <v>60</v>
      </c>
      <c r="Q474" t="s">
        <v>43</v>
      </c>
      <c r="R474" t="s">
        <v>44</v>
      </c>
      <c r="S474">
        <v>69</v>
      </c>
      <c r="T474" t="s">
        <v>76</v>
      </c>
      <c r="V474" t="s">
        <v>1718</v>
      </c>
      <c r="W474" s="1">
        <v>44240</v>
      </c>
    </row>
    <row r="475" spans="1:23" x14ac:dyDescent="0.25">
      <c r="A475" t="s">
        <v>1720</v>
      </c>
      <c r="B475" t="s">
        <v>1721</v>
      </c>
      <c r="C475">
        <v>5452000734921</v>
      </c>
      <c r="D475">
        <v>2</v>
      </c>
      <c r="E475" t="s">
        <v>1722</v>
      </c>
      <c r="F475" t="s">
        <v>1723</v>
      </c>
      <c r="G475" t="s">
        <v>1172</v>
      </c>
      <c r="H475" t="s">
        <v>1639</v>
      </c>
      <c r="I475" t="s">
        <v>624</v>
      </c>
      <c r="J475">
        <v>255</v>
      </c>
      <c r="K475">
        <v>50</v>
      </c>
      <c r="L475">
        <v>20</v>
      </c>
      <c r="M475" t="s">
        <v>31</v>
      </c>
      <c r="O475">
        <v>109</v>
      </c>
      <c r="P475" t="s">
        <v>60</v>
      </c>
      <c r="Q475" t="s">
        <v>44</v>
      </c>
      <c r="R475" t="s">
        <v>44</v>
      </c>
      <c r="S475">
        <v>70</v>
      </c>
      <c r="T475" t="s">
        <v>76</v>
      </c>
      <c r="V475" t="s">
        <v>1722</v>
      </c>
      <c r="W475" t="s">
        <v>1724</v>
      </c>
    </row>
    <row r="476" spans="1:23" x14ac:dyDescent="0.25">
      <c r="A476" t="s">
        <v>1725</v>
      </c>
      <c r="B476" t="s">
        <v>1726</v>
      </c>
      <c r="C476">
        <v>5452000801470</v>
      </c>
      <c r="D476">
        <v>7</v>
      </c>
      <c r="E476" t="s">
        <v>1727</v>
      </c>
      <c r="F476" t="s">
        <v>1728</v>
      </c>
      <c r="G476" t="s">
        <v>1172</v>
      </c>
      <c r="H476" t="s">
        <v>1639</v>
      </c>
      <c r="I476" t="s">
        <v>624</v>
      </c>
      <c r="J476">
        <v>275</v>
      </c>
      <c r="K476">
        <v>45</v>
      </c>
      <c r="L476">
        <v>21</v>
      </c>
      <c r="M476" t="s">
        <v>31</v>
      </c>
      <c r="O476">
        <v>110</v>
      </c>
      <c r="P476" t="s">
        <v>60</v>
      </c>
      <c r="Q476" t="s">
        <v>43</v>
      </c>
      <c r="R476" t="s">
        <v>44</v>
      </c>
      <c r="S476">
        <v>70</v>
      </c>
      <c r="T476" t="s">
        <v>76</v>
      </c>
      <c r="V476" t="s">
        <v>1727</v>
      </c>
      <c r="W476" s="1">
        <v>44423</v>
      </c>
    </row>
    <row r="477" spans="1:23" x14ac:dyDescent="0.25">
      <c r="A477" t="s">
        <v>1729</v>
      </c>
      <c r="B477" t="s">
        <v>1726</v>
      </c>
      <c r="C477">
        <v>3528705471866</v>
      </c>
      <c r="D477" t="s">
        <v>25</v>
      </c>
      <c r="E477" t="s">
        <v>1730</v>
      </c>
      <c r="F477" t="s">
        <v>1731</v>
      </c>
      <c r="G477" t="s">
        <v>1172</v>
      </c>
      <c r="H477" t="s">
        <v>1629</v>
      </c>
      <c r="I477" t="s">
        <v>624</v>
      </c>
      <c r="J477">
        <v>275</v>
      </c>
      <c r="K477">
        <v>45</v>
      </c>
      <c r="L477">
        <v>21</v>
      </c>
      <c r="M477" t="s">
        <v>31</v>
      </c>
      <c r="O477">
        <v>110</v>
      </c>
      <c r="P477" t="s">
        <v>146</v>
      </c>
      <c r="Q477" t="s">
        <v>43</v>
      </c>
      <c r="R477" t="s">
        <v>43</v>
      </c>
      <c r="S477">
        <v>72</v>
      </c>
      <c r="T477">
        <v>2</v>
      </c>
      <c r="V477" t="s">
        <v>1730</v>
      </c>
    </row>
    <row r="478" spans="1:23" x14ac:dyDescent="0.25">
      <c r="A478" t="s">
        <v>1732</v>
      </c>
      <c r="B478" t="s">
        <v>1733</v>
      </c>
      <c r="C478">
        <v>5452000814081</v>
      </c>
      <c r="D478">
        <v>2</v>
      </c>
      <c r="E478" t="s">
        <v>1734</v>
      </c>
      <c r="F478" t="s">
        <v>1735</v>
      </c>
      <c r="G478" t="s">
        <v>1172</v>
      </c>
      <c r="H478" t="s">
        <v>1736</v>
      </c>
      <c r="I478" t="s">
        <v>624</v>
      </c>
      <c r="J478">
        <v>285</v>
      </c>
      <c r="K478">
        <v>45</v>
      </c>
      <c r="L478">
        <v>20</v>
      </c>
      <c r="M478" t="s">
        <v>31</v>
      </c>
      <c r="O478">
        <v>112</v>
      </c>
      <c r="P478" t="s">
        <v>60</v>
      </c>
      <c r="Q478" t="s">
        <v>61</v>
      </c>
      <c r="R478" t="s">
        <v>43</v>
      </c>
      <c r="S478">
        <v>70</v>
      </c>
      <c r="T478" t="s">
        <v>76</v>
      </c>
      <c r="V478" t="s">
        <v>1734</v>
      </c>
      <c r="W478" t="s">
        <v>1737</v>
      </c>
    </row>
    <row r="479" spans="1:23" x14ac:dyDescent="0.25">
      <c r="A479" t="s">
        <v>1738</v>
      </c>
      <c r="B479" t="s">
        <v>1739</v>
      </c>
      <c r="C479">
        <v>5452000815910</v>
      </c>
      <c r="D479">
        <v>4</v>
      </c>
      <c r="E479" t="s">
        <v>264</v>
      </c>
      <c r="F479" t="s">
        <v>265</v>
      </c>
      <c r="G479" t="s">
        <v>1172</v>
      </c>
      <c r="H479" t="s">
        <v>1740</v>
      </c>
      <c r="I479" t="s">
        <v>624</v>
      </c>
      <c r="J479">
        <v>175</v>
      </c>
      <c r="K479">
        <v>65</v>
      </c>
      <c r="L479">
        <v>14</v>
      </c>
      <c r="M479" t="s">
        <v>59</v>
      </c>
      <c r="O479">
        <v>82</v>
      </c>
      <c r="P479" t="s">
        <v>81</v>
      </c>
      <c r="Q479" t="s">
        <v>61</v>
      </c>
      <c r="R479" t="s">
        <v>44</v>
      </c>
      <c r="S479">
        <v>69</v>
      </c>
      <c r="T479" t="s">
        <v>44</v>
      </c>
      <c r="V479" t="s">
        <v>264</v>
      </c>
      <c r="W479" t="s">
        <v>1741</v>
      </c>
    </row>
    <row r="480" spans="1:23" x14ac:dyDescent="0.25">
      <c r="A480" t="s">
        <v>1742</v>
      </c>
      <c r="B480" t="s">
        <v>1743</v>
      </c>
      <c r="C480">
        <v>5452000816009</v>
      </c>
      <c r="D480" t="s">
        <v>25</v>
      </c>
      <c r="E480" t="s">
        <v>502</v>
      </c>
      <c r="F480" t="s">
        <v>503</v>
      </c>
      <c r="G480" t="s">
        <v>1172</v>
      </c>
      <c r="H480" t="s">
        <v>1740</v>
      </c>
      <c r="I480" t="s">
        <v>624</v>
      </c>
      <c r="J480">
        <v>185</v>
      </c>
      <c r="K480">
        <v>60</v>
      </c>
      <c r="L480">
        <v>15</v>
      </c>
      <c r="M480" t="s">
        <v>59</v>
      </c>
      <c r="O480">
        <v>84</v>
      </c>
      <c r="P480" t="s">
        <v>81</v>
      </c>
      <c r="Q480" t="s">
        <v>61</v>
      </c>
      <c r="R480" t="s">
        <v>44</v>
      </c>
      <c r="S480">
        <v>71</v>
      </c>
      <c r="T480" t="s">
        <v>44</v>
      </c>
      <c r="V480" t="s">
        <v>502</v>
      </c>
      <c r="W480" t="s">
        <v>1744</v>
      </c>
    </row>
    <row r="481" spans="1:23" x14ac:dyDescent="0.25">
      <c r="A481" t="s">
        <v>1745</v>
      </c>
      <c r="B481" t="s">
        <v>1746</v>
      </c>
      <c r="C481">
        <v>5452000816221</v>
      </c>
      <c r="D481">
        <v>4</v>
      </c>
      <c r="E481" t="s">
        <v>1747</v>
      </c>
      <c r="F481" t="s">
        <v>1748</v>
      </c>
      <c r="G481" t="s">
        <v>1172</v>
      </c>
      <c r="H481" t="s">
        <v>1740</v>
      </c>
      <c r="I481" t="s">
        <v>624</v>
      </c>
      <c r="J481">
        <v>185</v>
      </c>
      <c r="K481">
        <v>65</v>
      </c>
      <c r="L481">
        <v>14</v>
      </c>
      <c r="M481" t="s">
        <v>59</v>
      </c>
      <c r="O481">
        <v>86</v>
      </c>
      <c r="P481" t="s">
        <v>81</v>
      </c>
      <c r="Q481" t="s">
        <v>61</v>
      </c>
      <c r="R481" t="s">
        <v>44</v>
      </c>
      <c r="S481">
        <v>71</v>
      </c>
      <c r="T481" t="s">
        <v>44</v>
      </c>
      <c r="V481" t="s">
        <v>1747</v>
      </c>
      <c r="W481" t="s">
        <v>1749</v>
      </c>
    </row>
    <row r="482" spans="1:23" x14ac:dyDescent="0.25">
      <c r="A482" t="s">
        <v>1750</v>
      </c>
      <c r="B482" t="s">
        <v>1751</v>
      </c>
      <c r="C482">
        <v>5452000816238</v>
      </c>
      <c r="D482" t="s">
        <v>25</v>
      </c>
      <c r="E482" t="s">
        <v>247</v>
      </c>
      <c r="F482" t="s">
        <v>248</v>
      </c>
      <c r="G482" t="s">
        <v>1172</v>
      </c>
      <c r="H482" t="s">
        <v>1740</v>
      </c>
      <c r="I482" t="s">
        <v>624</v>
      </c>
      <c r="J482">
        <v>185</v>
      </c>
      <c r="K482">
        <v>65</v>
      </c>
      <c r="L482">
        <v>15</v>
      </c>
      <c r="M482" t="s">
        <v>59</v>
      </c>
      <c r="O482">
        <v>88</v>
      </c>
      <c r="P482" t="s">
        <v>81</v>
      </c>
      <c r="Q482" t="s">
        <v>43</v>
      </c>
      <c r="R482" t="s">
        <v>44</v>
      </c>
      <c r="S482">
        <v>71</v>
      </c>
      <c r="T482" t="s">
        <v>44</v>
      </c>
      <c r="V482" t="s">
        <v>247</v>
      </c>
      <c r="W482" t="s">
        <v>1752</v>
      </c>
    </row>
    <row r="483" spans="1:23" x14ac:dyDescent="0.25">
      <c r="A483" t="s">
        <v>1753</v>
      </c>
      <c r="B483" t="s">
        <v>1754</v>
      </c>
      <c r="C483">
        <v>5452000816252</v>
      </c>
      <c r="D483" t="s">
        <v>25</v>
      </c>
      <c r="E483" t="s">
        <v>1755</v>
      </c>
      <c r="F483" t="s">
        <v>1756</v>
      </c>
      <c r="G483" t="s">
        <v>1172</v>
      </c>
      <c r="H483" t="s">
        <v>1757</v>
      </c>
      <c r="I483" t="s">
        <v>624</v>
      </c>
      <c r="J483">
        <v>195</v>
      </c>
      <c r="K483">
        <v>55</v>
      </c>
      <c r="L483">
        <v>16</v>
      </c>
      <c r="M483" t="s">
        <v>59</v>
      </c>
      <c r="O483">
        <v>87</v>
      </c>
      <c r="P483" t="s">
        <v>146</v>
      </c>
      <c r="Q483" t="s">
        <v>43</v>
      </c>
      <c r="R483" t="s">
        <v>44</v>
      </c>
      <c r="S483">
        <v>72</v>
      </c>
      <c r="T483" t="s">
        <v>44</v>
      </c>
      <c r="V483" t="s">
        <v>1755</v>
      </c>
      <c r="W483" t="s">
        <v>1758</v>
      </c>
    </row>
    <row r="484" spans="1:23" x14ac:dyDescent="0.25">
      <c r="A484" t="s">
        <v>1759</v>
      </c>
      <c r="B484" t="s">
        <v>1760</v>
      </c>
      <c r="C484">
        <v>5452000816269</v>
      </c>
      <c r="D484">
        <v>8</v>
      </c>
      <c r="E484" t="s">
        <v>678</v>
      </c>
      <c r="F484" t="s">
        <v>679</v>
      </c>
      <c r="G484" t="s">
        <v>1172</v>
      </c>
      <c r="H484" t="s">
        <v>1757</v>
      </c>
      <c r="I484" t="s">
        <v>624</v>
      </c>
      <c r="J484">
        <v>195</v>
      </c>
      <c r="K484">
        <v>55</v>
      </c>
      <c r="L484">
        <v>16</v>
      </c>
      <c r="M484" t="s">
        <v>59</v>
      </c>
      <c r="O484">
        <v>87</v>
      </c>
      <c r="P484" t="s">
        <v>81</v>
      </c>
      <c r="Q484" t="s">
        <v>43</v>
      </c>
      <c r="R484" t="s">
        <v>44</v>
      </c>
      <c r="S484">
        <v>72</v>
      </c>
      <c r="T484" t="s">
        <v>44</v>
      </c>
      <c r="V484" t="s">
        <v>678</v>
      </c>
      <c r="W484" t="s">
        <v>1758</v>
      </c>
    </row>
    <row r="485" spans="1:23" x14ac:dyDescent="0.25">
      <c r="A485" t="s">
        <v>1761</v>
      </c>
      <c r="B485" t="s">
        <v>1762</v>
      </c>
      <c r="C485">
        <v>5452000816283</v>
      </c>
      <c r="D485" t="s">
        <v>25</v>
      </c>
      <c r="E485" t="s">
        <v>1038</v>
      </c>
      <c r="F485" t="s">
        <v>1039</v>
      </c>
      <c r="G485" t="s">
        <v>1172</v>
      </c>
      <c r="H485" t="s">
        <v>1740</v>
      </c>
      <c r="I485" t="s">
        <v>624</v>
      </c>
      <c r="J485">
        <v>195</v>
      </c>
      <c r="K485">
        <v>60</v>
      </c>
      <c r="L485">
        <v>15</v>
      </c>
      <c r="M485" t="s">
        <v>59</v>
      </c>
      <c r="O485">
        <v>88</v>
      </c>
      <c r="P485" t="s">
        <v>81</v>
      </c>
      <c r="Q485" t="s">
        <v>61</v>
      </c>
      <c r="R485" t="s">
        <v>44</v>
      </c>
      <c r="S485">
        <v>71</v>
      </c>
      <c r="T485" t="s">
        <v>44</v>
      </c>
      <c r="V485" t="s">
        <v>1038</v>
      </c>
      <c r="W485" t="s">
        <v>1763</v>
      </c>
    </row>
    <row r="486" spans="1:23" x14ac:dyDescent="0.25">
      <c r="A486" t="s">
        <v>1764</v>
      </c>
      <c r="B486" t="s">
        <v>1765</v>
      </c>
      <c r="C486">
        <v>5452000816313</v>
      </c>
      <c r="D486" t="s">
        <v>25</v>
      </c>
      <c r="E486" t="s">
        <v>407</v>
      </c>
      <c r="F486" t="s">
        <v>408</v>
      </c>
      <c r="G486" t="s">
        <v>1172</v>
      </c>
      <c r="H486" t="s">
        <v>1757</v>
      </c>
      <c r="I486" t="s">
        <v>624</v>
      </c>
      <c r="J486">
        <v>195</v>
      </c>
      <c r="K486">
        <v>65</v>
      </c>
      <c r="L486">
        <v>15</v>
      </c>
      <c r="M486" t="s">
        <v>59</v>
      </c>
      <c r="O486">
        <v>91</v>
      </c>
      <c r="P486" t="s">
        <v>81</v>
      </c>
      <c r="Q486" t="s">
        <v>61</v>
      </c>
      <c r="R486" t="s">
        <v>44</v>
      </c>
      <c r="S486">
        <v>72</v>
      </c>
      <c r="T486" t="s">
        <v>44</v>
      </c>
      <c r="V486" t="s">
        <v>407</v>
      </c>
      <c r="W486" s="2">
        <v>43313</v>
      </c>
    </row>
    <row r="487" spans="1:23" x14ac:dyDescent="0.25">
      <c r="A487" t="s">
        <v>1766</v>
      </c>
      <c r="B487" t="s">
        <v>1767</v>
      </c>
      <c r="C487">
        <v>5452000816344</v>
      </c>
      <c r="D487" t="s">
        <v>25</v>
      </c>
      <c r="E487" t="s">
        <v>444</v>
      </c>
      <c r="F487" t="s">
        <v>445</v>
      </c>
      <c r="G487" t="s">
        <v>1172</v>
      </c>
      <c r="H487" t="s">
        <v>1757</v>
      </c>
      <c r="I487" t="s">
        <v>624</v>
      </c>
      <c r="J487">
        <v>205</v>
      </c>
      <c r="K487">
        <v>55</v>
      </c>
      <c r="L487">
        <v>16</v>
      </c>
      <c r="M487" t="s">
        <v>59</v>
      </c>
      <c r="O487">
        <v>91</v>
      </c>
      <c r="P487" t="s">
        <v>146</v>
      </c>
      <c r="Q487" t="s">
        <v>43</v>
      </c>
      <c r="R487" t="s">
        <v>44</v>
      </c>
      <c r="S487">
        <v>71</v>
      </c>
      <c r="T487" t="s">
        <v>44</v>
      </c>
      <c r="V487" t="s">
        <v>444</v>
      </c>
      <c r="W487" t="s">
        <v>1768</v>
      </c>
    </row>
    <row r="488" spans="1:23" x14ac:dyDescent="0.25">
      <c r="A488" t="s">
        <v>1769</v>
      </c>
      <c r="B488" t="s">
        <v>1770</v>
      </c>
      <c r="C488">
        <v>5452000816375</v>
      </c>
      <c r="D488" t="s">
        <v>25</v>
      </c>
      <c r="E488" t="s">
        <v>638</v>
      </c>
      <c r="F488" t="s">
        <v>639</v>
      </c>
      <c r="G488" t="s">
        <v>1172</v>
      </c>
      <c r="H488" t="s">
        <v>1757</v>
      </c>
      <c r="I488" t="s">
        <v>624</v>
      </c>
      <c r="J488">
        <v>205</v>
      </c>
      <c r="K488">
        <v>60</v>
      </c>
      <c r="L488">
        <v>16</v>
      </c>
      <c r="M488" t="s">
        <v>59</v>
      </c>
      <c r="O488">
        <v>92</v>
      </c>
      <c r="P488" t="s">
        <v>146</v>
      </c>
      <c r="Q488" t="s">
        <v>43</v>
      </c>
      <c r="R488" t="s">
        <v>44</v>
      </c>
      <c r="S488">
        <v>71</v>
      </c>
      <c r="T488" t="s">
        <v>44</v>
      </c>
      <c r="V488" t="s">
        <v>638</v>
      </c>
      <c r="W488" t="s">
        <v>1771</v>
      </c>
    </row>
    <row r="489" spans="1:23" x14ac:dyDescent="0.25">
      <c r="A489" t="s">
        <v>1772</v>
      </c>
      <c r="B489" t="s">
        <v>1773</v>
      </c>
      <c r="C489">
        <v>5452000287748</v>
      </c>
      <c r="D489">
        <v>1</v>
      </c>
      <c r="E489" t="s">
        <v>264</v>
      </c>
      <c r="F489" t="s">
        <v>265</v>
      </c>
      <c r="G489" t="s">
        <v>1172</v>
      </c>
      <c r="H489" t="s">
        <v>1774</v>
      </c>
      <c r="I489" t="s">
        <v>624</v>
      </c>
      <c r="J489">
        <v>225</v>
      </c>
      <c r="K489">
        <v>75</v>
      </c>
      <c r="L489">
        <v>16</v>
      </c>
      <c r="M489" t="s">
        <v>59</v>
      </c>
      <c r="O489">
        <v>118</v>
      </c>
      <c r="P489" t="s">
        <v>1775</v>
      </c>
      <c r="Q489" t="s">
        <v>43</v>
      </c>
      <c r="R489" t="s">
        <v>61</v>
      </c>
      <c r="S489">
        <v>77</v>
      </c>
      <c r="T489">
        <v>3</v>
      </c>
      <c r="V489" t="s">
        <v>264</v>
      </c>
    </row>
    <row r="490" spans="1:23" x14ac:dyDescent="0.25">
      <c r="A490" t="s">
        <v>1776</v>
      </c>
      <c r="B490" t="s">
        <v>1777</v>
      </c>
      <c r="C490">
        <v>5452000229007</v>
      </c>
      <c r="D490">
        <v>1</v>
      </c>
      <c r="E490" t="s">
        <v>374</v>
      </c>
      <c r="F490" t="s">
        <v>375</v>
      </c>
      <c r="G490" t="s">
        <v>1172</v>
      </c>
      <c r="H490" t="s">
        <v>1778</v>
      </c>
      <c r="I490" t="s">
        <v>624</v>
      </c>
      <c r="J490">
        <v>255</v>
      </c>
      <c r="K490">
        <v>75</v>
      </c>
      <c r="L490">
        <v>15</v>
      </c>
      <c r="M490" t="s">
        <v>31</v>
      </c>
      <c r="O490">
        <v>110</v>
      </c>
      <c r="P490" t="s">
        <v>81</v>
      </c>
      <c r="Q490" t="s">
        <v>61</v>
      </c>
      <c r="R490" t="s">
        <v>61</v>
      </c>
      <c r="S490">
        <v>75</v>
      </c>
      <c r="T490">
        <v>3</v>
      </c>
      <c r="V490" t="s">
        <v>374</v>
      </c>
    </row>
    <row r="491" spans="1:23" x14ac:dyDescent="0.25">
      <c r="A491" t="s">
        <v>1779</v>
      </c>
      <c r="B491" t="s">
        <v>1780</v>
      </c>
      <c r="C491">
        <v>5452000542861</v>
      </c>
      <c r="D491">
        <v>2</v>
      </c>
      <c r="E491" t="s">
        <v>1781</v>
      </c>
      <c r="F491" t="s">
        <v>1782</v>
      </c>
      <c r="G491" t="s">
        <v>1172</v>
      </c>
      <c r="H491" t="s">
        <v>1783</v>
      </c>
      <c r="I491" t="s">
        <v>624</v>
      </c>
      <c r="J491">
        <v>225</v>
      </c>
      <c r="K491">
        <v>70</v>
      </c>
      <c r="L491">
        <v>15</v>
      </c>
      <c r="M491" t="s">
        <v>40</v>
      </c>
      <c r="O491" t="s">
        <v>185</v>
      </c>
      <c r="P491" t="s">
        <v>42</v>
      </c>
      <c r="Q491" t="s">
        <v>61</v>
      </c>
      <c r="R491" t="s">
        <v>44</v>
      </c>
      <c r="S491">
        <v>72</v>
      </c>
      <c r="T491">
        <v>2</v>
      </c>
      <c r="V491" t="s">
        <v>1781</v>
      </c>
    </row>
    <row r="492" spans="1:23" x14ac:dyDescent="0.25">
      <c r="A492" t="s">
        <v>1784</v>
      </c>
      <c r="B492" t="s">
        <v>1785</v>
      </c>
      <c r="C492">
        <v>5452000561237</v>
      </c>
      <c r="D492">
        <v>4</v>
      </c>
      <c r="E492" t="s">
        <v>173</v>
      </c>
      <c r="F492" t="s">
        <v>174</v>
      </c>
      <c r="G492" t="s">
        <v>1172</v>
      </c>
      <c r="H492" t="s">
        <v>1786</v>
      </c>
      <c r="I492" t="s">
        <v>624</v>
      </c>
      <c r="J492">
        <v>205</v>
      </c>
      <c r="K492">
        <v>65</v>
      </c>
      <c r="L492">
        <v>15</v>
      </c>
      <c r="M492" t="s">
        <v>59</v>
      </c>
      <c r="O492">
        <v>102</v>
      </c>
      <c r="P492" t="s">
        <v>81</v>
      </c>
      <c r="Q492" t="s">
        <v>70</v>
      </c>
      <c r="R492" t="s">
        <v>43</v>
      </c>
      <c r="S492">
        <v>73</v>
      </c>
      <c r="T492">
        <v>2</v>
      </c>
      <c r="V492" t="s">
        <v>173</v>
      </c>
    </row>
    <row r="493" spans="1:23" x14ac:dyDescent="0.25">
      <c r="A493" t="s">
        <v>1787</v>
      </c>
      <c r="B493" t="s">
        <v>1788</v>
      </c>
      <c r="C493">
        <v>5452000597151</v>
      </c>
      <c r="D493" t="s">
        <v>25</v>
      </c>
      <c r="E493" t="s">
        <v>1789</v>
      </c>
      <c r="F493" t="s">
        <v>1790</v>
      </c>
      <c r="G493" t="s">
        <v>1172</v>
      </c>
      <c r="H493" t="s">
        <v>1791</v>
      </c>
      <c r="I493" t="s">
        <v>624</v>
      </c>
      <c r="J493">
        <v>205</v>
      </c>
      <c r="K493">
        <v>65</v>
      </c>
      <c r="L493">
        <v>16</v>
      </c>
      <c r="M493" t="s">
        <v>40</v>
      </c>
      <c r="O493" t="s">
        <v>581</v>
      </c>
      <c r="P493" t="s">
        <v>81</v>
      </c>
      <c r="Q493" t="s">
        <v>61</v>
      </c>
      <c r="R493" t="s">
        <v>43</v>
      </c>
      <c r="S493">
        <v>73</v>
      </c>
      <c r="T493" t="s">
        <v>44</v>
      </c>
      <c r="V493" t="s">
        <v>1789</v>
      </c>
      <c r="W493" s="2">
        <v>35004</v>
      </c>
    </row>
    <row r="494" spans="1:23" x14ac:dyDescent="0.25">
      <c r="A494" t="s">
        <v>1792</v>
      </c>
      <c r="B494" t="s">
        <v>1793</v>
      </c>
      <c r="C494">
        <v>5452000680235</v>
      </c>
      <c r="D494" t="s">
        <v>25</v>
      </c>
      <c r="E494" t="s">
        <v>241</v>
      </c>
      <c r="F494" t="s">
        <v>242</v>
      </c>
      <c r="G494" t="s">
        <v>1172</v>
      </c>
      <c r="H494" t="s">
        <v>1791</v>
      </c>
      <c r="I494" t="s">
        <v>624</v>
      </c>
      <c r="J494">
        <v>225</v>
      </c>
      <c r="K494">
        <v>65</v>
      </c>
      <c r="L494">
        <v>16</v>
      </c>
      <c r="M494" t="s">
        <v>40</v>
      </c>
      <c r="O494" t="s">
        <v>185</v>
      </c>
      <c r="P494" t="s">
        <v>81</v>
      </c>
      <c r="Q494" t="s">
        <v>61</v>
      </c>
      <c r="R494" t="s">
        <v>61</v>
      </c>
      <c r="S494">
        <v>73</v>
      </c>
      <c r="T494" t="s">
        <v>44</v>
      </c>
      <c r="V494" t="s">
        <v>241</v>
      </c>
      <c r="W494" t="s">
        <v>1794</v>
      </c>
    </row>
    <row r="495" spans="1:23" x14ac:dyDescent="0.25">
      <c r="A495" t="s">
        <v>1795</v>
      </c>
      <c r="B495" t="s">
        <v>1796</v>
      </c>
      <c r="C495">
        <v>5452000680259</v>
      </c>
      <c r="D495">
        <v>4</v>
      </c>
      <c r="E495" t="s">
        <v>1797</v>
      </c>
      <c r="F495" t="s">
        <v>1798</v>
      </c>
      <c r="G495" t="s">
        <v>1172</v>
      </c>
      <c r="H495" t="s">
        <v>1791</v>
      </c>
      <c r="I495" t="s">
        <v>624</v>
      </c>
      <c r="J495">
        <v>235</v>
      </c>
      <c r="K495">
        <v>65</v>
      </c>
      <c r="L495">
        <v>16</v>
      </c>
      <c r="M495" t="s">
        <v>40</v>
      </c>
      <c r="O495" t="s">
        <v>283</v>
      </c>
      <c r="P495" t="s">
        <v>69</v>
      </c>
      <c r="Q495" t="s">
        <v>61</v>
      </c>
      <c r="R495" t="s">
        <v>43</v>
      </c>
      <c r="S495">
        <v>72</v>
      </c>
      <c r="T495" t="s">
        <v>44</v>
      </c>
      <c r="V495" t="s">
        <v>1797</v>
      </c>
      <c r="W495" t="s">
        <v>1799</v>
      </c>
    </row>
    <row r="496" spans="1:23" x14ac:dyDescent="0.25">
      <c r="A496" t="s">
        <v>1800</v>
      </c>
      <c r="B496" t="s">
        <v>1801</v>
      </c>
      <c r="C496">
        <v>5452000804259</v>
      </c>
      <c r="D496" t="s">
        <v>25</v>
      </c>
      <c r="E496" t="s">
        <v>259</v>
      </c>
      <c r="F496" t="s">
        <v>260</v>
      </c>
      <c r="G496" t="s">
        <v>1172</v>
      </c>
      <c r="H496" t="s">
        <v>1603</v>
      </c>
      <c r="I496" t="s">
        <v>624</v>
      </c>
      <c r="J496">
        <v>215</v>
      </c>
      <c r="K496">
        <v>75</v>
      </c>
      <c r="L496">
        <v>16</v>
      </c>
      <c r="M496" t="s">
        <v>40</v>
      </c>
      <c r="O496" t="s">
        <v>41</v>
      </c>
      <c r="P496" t="s">
        <v>42</v>
      </c>
      <c r="Q496" t="s">
        <v>61</v>
      </c>
      <c r="R496" t="s">
        <v>43</v>
      </c>
      <c r="S496">
        <v>71</v>
      </c>
      <c r="T496" t="s">
        <v>44</v>
      </c>
      <c r="V496" t="s">
        <v>259</v>
      </c>
      <c r="W496" t="s">
        <v>1802</v>
      </c>
    </row>
    <row r="497" spans="1:23" x14ac:dyDescent="0.25">
      <c r="A497" t="s">
        <v>1803</v>
      </c>
      <c r="B497" t="s">
        <v>1804</v>
      </c>
      <c r="C497">
        <v>5452000828590</v>
      </c>
      <c r="D497" t="s">
        <v>25</v>
      </c>
      <c r="E497" t="s">
        <v>1544</v>
      </c>
      <c r="F497" t="s">
        <v>1545</v>
      </c>
      <c r="G497" t="s">
        <v>1172</v>
      </c>
      <c r="H497" t="s">
        <v>1805</v>
      </c>
      <c r="I497" t="s">
        <v>624</v>
      </c>
      <c r="J497">
        <v>215</v>
      </c>
      <c r="K497">
        <v>60</v>
      </c>
      <c r="L497">
        <v>16</v>
      </c>
      <c r="M497" t="s">
        <v>59</v>
      </c>
      <c r="O497">
        <v>99</v>
      </c>
      <c r="P497" t="s">
        <v>146</v>
      </c>
      <c r="Q497" t="s">
        <v>43</v>
      </c>
      <c r="R497" t="s">
        <v>44</v>
      </c>
      <c r="S497">
        <v>72</v>
      </c>
      <c r="T497" t="s">
        <v>44</v>
      </c>
      <c r="V497" t="s">
        <v>1544</v>
      </c>
      <c r="W497" t="s">
        <v>1806</v>
      </c>
    </row>
    <row r="498" spans="1:23" x14ac:dyDescent="0.25">
      <c r="A498" t="s">
        <v>1807</v>
      </c>
      <c r="B498" t="s">
        <v>1808</v>
      </c>
      <c r="C498">
        <v>5452000828606</v>
      </c>
      <c r="D498" t="s">
        <v>25</v>
      </c>
      <c r="E498" t="s">
        <v>1088</v>
      </c>
      <c r="F498" t="s">
        <v>1089</v>
      </c>
      <c r="G498" t="s">
        <v>1172</v>
      </c>
      <c r="H498" t="s">
        <v>1805</v>
      </c>
      <c r="I498" t="s">
        <v>624</v>
      </c>
      <c r="J498">
        <v>225</v>
      </c>
      <c r="K498">
        <v>45</v>
      </c>
      <c r="L498">
        <v>17</v>
      </c>
      <c r="M498" t="s">
        <v>59</v>
      </c>
      <c r="O498">
        <v>91</v>
      </c>
      <c r="P498" t="s">
        <v>146</v>
      </c>
      <c r="Q498" t="s">
        <v>61</v>
      </c>
      <c r="R498" t="s">
        <v>44</v>
      </c>
      <c r="S498">
        <v>72</v>
      </c>
      <c r="T498" t="s">
        <v>44</v>
      </c>
      <c r="V498" t="s">
        <v>1088</v>
      </c>
      <c r="W498" s="2">
        <v>27638</v>
      </c>
    </row>
    <row r="499" spans="1:23" x14ac:dyDescent="0.25">
      <c r="A499" t="s">
        <v>1809</v>
      </c>
      <c r="B499" t="s">
        <v>1810</v>
      </c>
      <c r="C499">
        <v>5452000828613</v>
      </c>
      <c r="D499">
        <v>1</v>
      </c>
      <c r="E499" t="s">
        <v>1811</v>
      </c>
      <c r="F499" t="s">
        <v>1812</v>
      </c>
      <c r="G499" t="s">
        <v>1172</v>
      </c>
      <c r="H499" t="s">
        <v>1805</v>
      </c>
      <c r="I499" t="s">
        <v>624</v>
      </c>
      <c r="J499">
        <v>225</v>
      </c>
      <c r="K499">
        <v>45</v>
      </c>
      <c r="L499">
        <v>17</v>
      </c>
      <c r="M499" t="s">
        <v>59</v>
      </c>
      <c r="O499">
        <v>94</v>
      </c>
      <c r="P499" t="s">
        <v>60</v>
      </c>
      <c r="Q499" t="s">
        <v>61</v>
      </c>
      <c r="R499" t="s">
        <v>44</v>
      </c>
      <c r="S499">
        <v>72</v>
      </c>
      <c r="T499" t="s">
        <v>44</v>
      </c>
      <c r="V499" t="s">
        <v>1811</v>
      </c>
    </row>
    <row r="500" spans="1:23" x14ac:dyDescent="0.25">
      <c r="A500" t="s">
        <v>1813</v>
      </c>
      <c r="B500" t="s">
        <v>1814</v>
      </c>
      <c r="C500">
        <v>5452000828620</v>
      </c>
      <c r="D500" t="s">
        <v>25</v>
      </c>
      <c r="E500" t="s">
        <v>1815</v>
      </c>
      <c r="F500" t="s">
        <v>1816</v>
      </c>
      <c r="G500" t="s">
        <v>1172</v>
      </c>
      <c r="H500" t="s">
        <v>1805</v>
      </c>
      <c r="I500" t="s">
        <v>624</v>
      </c>
      <c r="J500">
        <v>245</v>
      </c>
      <c r="K500">
        <v>45</v>
      </c>
      <c r="L500">
        <v>18</v>
      </c>
      <c r="M500" t="s">
        <v>59</v>
      </c>
      <c r="O500">
        <v>100</v>
      </c>
      <c r="P500" t="s">
        <v>60</v>
      </c>
      <c r="Q500" t="s">
        <v>43</v>
      </c>
      <c r="R500" t="s">
        <v>44</v>
      </c>
      <c r="S500">
        <v>72</v>
      </c>
      <c r="T500" t="s">
        <v>44</v>
      </c>
      <c r="V500" t="s">
        <v>1815</v>
      </c>
      <c r="W500" t="s">
        <v>1817</v>
      </c>
    </row>
    <row r="501" spans="1:23" x14ac:dyDescent="0.25">
      <c r="A501" t="s">
        <v>1818</v>
      </c>
      <c r="B501" t="s">
        <v>1819</v>
      </c>
      <c r="C501">
        <v>5452000829719</v>
      </c>
      <c r="D501">
        <v>4</v>
      </c>
      <c r="E501" t="s">
        <v>1095</v>
      </c>
      <c r="F501" t="s">
        <v>1096</v>
      </c>
      <c r="G501" t="s">
        <v>1172</v>
      </c>
      <c r="H501" t="s">
        <v>1805</v>
      </c>
      <c r="I501" t="s">
        <v>624</v>
      </c>
      <c r="J501">
        <v>195</v>
      </c>
      <c r="K501">
        <v>55</v>
      </c>
      <c r="L501">
        <v>15</v>
      </c>
      <c r="M501" t="s">
        <v>59</v>
      </c>
      <c r="O501">
        <v>85</v>
      </c>
      <c r="P501" t="s">
        <v>146</v>
      </c>
      <c r="Q501" t="s">
        <v>61</v>
      </c>
      <c r="R501" t="s">
        <v>43</v>
      </c>
      <c r="S501">
        <v>70</v>
      </c>
      <c r="T501" t="s">
        <v>44</v>
      </c>
      <c r="V501" t="s">
        <v>1095</v>
      </c>
      <c r="W501" t="s">
        <v>1820</v>
      </c>
    </row>
    <row r="502" spans="1:23" x14ac:dyDescent="0.25">
      <c r="A502" t="s">
        <v>1821</v>
      </c>
      <c r="B502" t="s">
        <v>1822</v>
      </c>
      <c r="C502">
        <v>5452000829733</v>
      </c>
      <c r="D502" t="s">
        <v>25</v>
      </c>
      <c r="E502" t="s">
        <v>1789</v>
      </c>
      <c r="F502" t="s">
        <v>1790</v>
      </c>
      <c r="G502" t="s">
        <v>1172</v>
      </c>
      <c r="H502" t="s">
        <v>1805</v>
      </c>
      <c r="I502" t="s">
        <v>624</v>
      </c>
      <c r="J502">
        <v>205</v>
      </c>
      <c r="K502">
        <v>50</v>
      </c>
      <c r="L502">
        <v>17</v>
      </c>
      <c r="M502" t="s">
        <v>59</v>
      </c>
      <c r="O502">
        <v>93</v>
      </c>
      <c r="P502" t="s">
        <v>146</v>
      </c>
      <c r="Q502" t="s">
        <v>43</v>
      </c>
      <c r="R502" t="s">
        <v>43</v>
      </c>
      <c r="S502">
        <v>71</v>
      </c>
      <c r="T502" t="s">
        <v>44</v>
      </c>
      <c r="V502" t="s">
        <v>1789</v>
      </c>
      <c r="W502" s="2">
        <v>46631</v>
      </c>
    </row>
    <row r="503" spans="1:23" x14ac:dyDescent="0.25">
      <c r="A503" t="s">
        <v>1823</v>
      </c>
      <c r="B503" t="s">
        <v>1824</v>
      </c>
      <c r="C503">
        <v>5452000829740</v>
      </c>
      <c r="D503">
        <v>4</v>
      </c>
      <c r="E503" t="s">
        <v>1327</v>
      </c>
      <c r="F503" t="s">
        <v>1328</v>
      </c>
      <c r="G503" t="s">
        <v>1172</v>
      </c>
      <c r="H503" t="s">
        <v>1805</v>
      </c>
      <c r="I503" t="s">
        <v>624</v>
      </c>
      <c r="J503">
        <v>205</v>
      </c>
      <c r="K503">
        <v>50</v>
      </c>
      <c r="L503">
        <v>17</v>
      </c>
      <c r="M503" t="s">
        <v>59</v>
      </c>
      <c r="O503">
        <v>93</v>
      </c>
      <c r="P503" t="s">
        <v>60</v>
      </c>
      <c r="Q503" t="s">
        <v>43</v>
      </c>
      <c r="R503" t="s">
        <v>43</v>
      </c>
      <c r="S503">
        <v>71</v>
      </c>
      <c r="T503" t="s">
        <v>44</v>
      </c>
      <c r="V503" t="s">
        <v>1327</v>
      </c>
      <c r="W503" s="2">
        <v>46631</v>
      </c>
    </row>
    <row r="504" spans="1:23" x14ac:dyDescent="0.25">
      <c r="A504" t="s">
        <v>1825</v>
      </c>
      <c r="B504" t="s">
        <v>1826</v>
      </c>
      <c r="C504">
        <v>5452000829603</v>
      </c>
      <c r="D504" t="s">
        <v>25</v>
      </c>
      <c r="E504" t="s">
        <v>1827</v>
      </c>
      <c r="F504" t="s">
        <v>1828</v>
      </c>
      <c r="G504" t="s">
        <v>1172</v>
      </c>
      <c r="H504" t="s">
        <v>1805</v>
      </c>
      <c r="I504" t="s">
        <v>624</v>
      </c>
      <c r="J504">
        <v>275</v>
      </c>
      <c r="K504">
        <v>40</v>
      </c>
      <c r="L504">
        <v>22</v>
      </c>
      <c r="M504" t="s">
        <v>59</v>
      </c>
      <c r="O504">
        <v>107</v>
      </c>
      <c r="P504" t="s">
        <v>60</v>
      </c>
      <c r="Q504" t="s">
        <v>43</v>
      </c>
      <c r="R504" t="s">
        <v>44</v>
      </c>
      <c r="S504">
        <v>72</v>
      </c>
      <c r="T504" t="s">
        <v>44</v>
      </c>
      <c r="V504" t="s">
        <v>1827</v>
      </c>
      <c r="W504" s="2">
        <v>25477</v>
      </c>
    </row>
    <row r="505" spans="1:23" x14ac:dyDescent="0.25">
      <c r="A505" t="s">
        <v>1829</v>
      </c>
      <c r="B505" t="s">
        <v>1830</v>
      </c>
      <c r="C505">
        <v>5452000829924</v>
      </c>
      <c r="D505">
        <v>4</v>
      </c>
      <c r="E505" t="s">
        <v>1831</v>
      </c>
      <c r="F505" t="s">
        <v>1832</v>
      </c>
      <c r="G505" t="s">
        <v>1172</v>
      </c>
      <c r="H505" t="s">
        <v>1805</v>
      </c>
      <c r="I505" t="s">
        <v>624</v>
      </c>
      <c r="J505">
        <v>265</v>
      </c>
      <c r="K505">
        <v>45</v>
      </c>
      <c r="L505">
        <v>20</v>
      </c>
      <c r="M505" t="s">
        <v>59</v>
      </c>
      <c r="O505">
        <v>108</v>
      </c>
      <c r="P505" t="s">
        <v>60</v>
      </c>
      <c r="Q505" t="s">
        <v>44</v>
      </c>
      <c r="R505" t="s">
        <v>43</v>
      </c>
      <c r="S505">
        <v>72</v>
      </c>
      <c r="T505" t="s">
        <v>44</v>
      </c>
      <c r="V505" t="s">
        <v>1831</v>
      </c>
    </row>
    <row r="506" spans="1:23" x14ac:dyDescent="0.25">
      <c r="A506" t="s">
        <v>1833</v>
      </c>
      <c r="B506" t="s">
        <v>1834</v>
      </c>
      <c r="C506">
        <v>5452000829788</v>
      </c>
      <c r="D506" t="s">
        <v>25</v>
      </c>
      <c r="E506" t="s">
        <v>1835</v>
      </c>
      <c r="F506" t="s">
        <v>1836</v>
      </c>
      <c r="G506" t="s">
        <v>1172</v>
      </c>
      <c r="H506" t="s">
        <v>1805</v>
      </c>
      <c r="I506" t="s">
        <v>624</v>
      </c>
      <c r="J506">
        <v>215</v>
      </c>
      <c r="K506">
        <v>55</v>
      </c>
      <c r="L506">
        <v>17</v>
      </c>
      <c r="M506" t="s">
        <v>59</v>
      </c>
      <c r="O506">
        <v>98</v>
      </c>
      <c r="P506" t="s">
        <v>60</v>
      </c>
      <c r="Q506" t="s">
        <v>43</v>
      </c>
      <c r="R506" t="s">
        <v>44</v>
      </c>
      <c r="S506">
        <v>71</v>
      </c>
      <c r="T506" t="s">
        <v>44</v>
      </c>
      <c r="V506" t="s">
        <v>1835</v>
      </c>
      <c r="W506" t="s">
        <v>1837</v>
      </c>
    </row>
    <row r="507" spans="1:23" x14ac:dyDescent="0.25">
      <c r="A507" t="s">
        <v>1838</v>
      </c>
      <c r="B507" t="s">
        <v>1839</v>
      </c>
      <c r="C507">
        <v>5452000829849</v>
      </c>
      <c r="D507" t="s">
        <v>25</v>
      </c>
      <c r="E507" t="s">
        <v>584</v>
      </c>
      <c r="F507" t="s">
        <v>585</v>
      </c>
      <c r="G507" t="s">
        <v>1172</v>
      </c>
      <c r="H507" t="s">
        <v>1805</v>
      </c>
      <c r="I507" t="s">
        <v>624</v>
      </c>
      <c r="J507">
        <v>205</v>
      </c>
      <c r="K507">
        <v>55</v>
      </c>
      <c r="L507">
        <v>17</v>
      </c>
      <c r="M507" t="s">
        <v>59</v>
      </c>
      <c r="O507">
        <v>95</v>
      </c>
      <c r="P507" t="s">
        <v>60</v>
      </c>
      <c r="Q507" t="s">
        <v>43</v>
      </c>
      <c r="R507" t="s">
        <v>44</v>
      </c>
      <c r="S507">
        <v>71</v>
      </c>
      <c r="T507" t="s">
        <v>44</v>
      </c>
      <c r="V507" t="s">
        <v>584</v>
      </c>
    </row>
    <row r="508" spans="1:23" x14ac:dyDescent="0.25">
      <c r="A508" t="s">
        <v>1840</v>
      </c>
      <c r="B508" t="s">
        <v>1841</v>
      </c>
      <c r="C508">
        <v>5452000829979</v>
      </c>
      <c r="D508" t="s">
        <v>25</v>
      </c>
      <c r="E508" t="s">
        <v>65</v>
      </c>
      <c r="F508" t="s">
        <v>66</v>
      </c>
      <c r="G508" t="s">
        <v>1172</v>
      </c>
      <c r="H508" t="s">
        <v>1805</v>
      </c>
      <c r="I508" t="s">
        <v>624</v>
      </c>
      <c r="J508">
        <v>255</v>
      </c>
      <c r="K508">
        <v>40</v>
      </c>
      <c r="L508">
        <v>19</v>
      </c>
      <c r="M508" t="s">
        <v>59</v>
      </c>
      <c r="O508">
        <v>100</v>
      </c>
      <c r="P508" t="s">
        <v>60</v>
      </c>
      <c r="Q508" t="s">
        <v>43</v>
      </c>
      <c r="R508" t="s">
        <v>44</v>
      </c>
      <c r="S508">
        <v>73</v>
      </c>
      <c r="T508" t="s">
        <v>44</v>
      </c>
      <c r="V508" t="s">
        <v>65</v>
      </c>
    </row>
    <row r="509" spans="1:23" x14ac:dyDescent="0.25">
      <c r="A509" t="s">
        <v>1842</v>
      </c>
      <c r="B509" t="s">
        <v>1843</v>
      </c>
      <c r="C509">
        <v>5452000830036</v>
      </c>
      <c r="D509">
        <v>4</v>
      </c>
      <c r="E509" t="s">
        <v>1844</v>
      </c>
      <c r="F509" t="s">
        <v>1845</v>
      </c>
      <c r="G509" t="s">
        <v>1172</v>
      </c>
      <c r="H509" t="s">
        <v>1805</v>
      </c>
      <c r="I509" t="s">
        <v>624</v>
      </c>
      <c r="J509">
        <v>245</v>
      </c>
      <c r="K509">
        <v>45</v>
      </c>
      <c r="L509">
        <v>17</v>
      </c>
      <c r="M509" t="s">
        <v>59</v>
      </c>
      <c r="O509">
        <v>99</v>
      </c>
      <c r="P509" t="s">
        <v>60</v>
      </c>
      <c r="Q509" t="s">
        <v>43</v>
      </c>
      <c r="R509" t="s">
        <v>43</v>
      </c>
      <c r="S509">
        <v>71</v>
      </c>
      <c r="T509" t="s">
        <v>44</v>
      </c>
      <c r="V509" t="s">
        <v>1844</v>
      </c>
    </row>
    <row r="510" spans="1:23" x14ac:dyDescent="0.25">
      <c r="A510" t="s">
        <v>1846</v>
      </c>
      <c r="B510" t="s">
        <v>1847</v>
      </c>
      <c r="C510">
        <v>5452000830067</v>
      </c>
      <c r="D510" t="s">
        <v>25</v>
      </c>
      <c r="E510" t="s">
        <v>1641</v>
      </c>
      <c r="F510" t="s">
        <v>1642</v>
      </c>
      <c r="G510" t="s">
        <v>1172</v>
      </c>
      <c r="H510" t="s">
        <v>1805</v>
      </c>
      <c r="I510" t="s">
        <v>624</v>
      </c>
      <c r="J510">
        <v>245</v>
      </c>
      <c r="K510">
        <v>40</v>
      </c>
      <c r="L510">
        <v>18</v>
      </c>
      <c r="M510" t="s">
        <v>59</v>
      </c>
      <c r="O510">
        <v>97</v>
      </c>
      <c r="P510" t="s">
        <v>60</v>
      </c>
      <c r="Q510" t="s">
        <v>61</v>
      </c>
      <c r="R510" t="s">
        <v>43</v>
      </c>
      <c r="S510">
        <v>72</v>
      </c>
      <c r="T510" t="s">
        <v>44</v>
      </c>
      <c r="V510" t="s">
        <v>1641</v>
      </c>
      <c r="W510" t="s">
        <v>1848</v>
      </c>
    </row>
    <row r="511" spans="1:23" x14ac:dyDescent="0.25">
      <c r="A511" t="s">
        <v>1849</v>
      </c>
      <c r="B511" t="s">
        <v>1850</v>
      </c>
      <c r="C511">
        <v>5452000830128</v>
      </c>
      <c r="D511">
        <v>8</v>
      </c>
      <c r="E511" t="s">
        <v>1851</v>
      </c>
      <c r="F511" t="s">
        <v>1852</v>
      </c>
      <c r="G511" t="s">
        <v>1172</v>
      </c>
      <c r="H511" t="s">
        <v>1805</v>
      </c>
      <c r="I511" t="s">
        <v>624</v>
      </c>
      <c r="J511">
        <v>235</v>
      </c>
      <c r="K511">
        <v>45</v>
      </c>
      <c r="L511">
        <v>19</v>
      </c>
      <c r="M511" t="s">
        <v>59</v>
      </c>
      <c r="O511">
        <v>99</v>
      </c>
      <c r="P511" t="s">
        <v>60</v>
      </c>
      <c r="Q511" t="s">
        <v>43</v>
      </c>
      <c r="R511" t="s">
        <v>44</v>
      </c>
      <c r="S511">
        <v>72</v>
      </c>
      <c r="T511" t="s">
        <v>44</v>
      </c>
      <c r="V511" t="s">
        <v>1851</v>
      </c>
    </row>
    <row r="512" spans="1:23" x14ac:dyDescent="0.25">
      <c r="A512" t="s">
        <v>1853</v>
      </c>
      <c r="B512" t="s">
        <v>1854</v>
      </c>
      <c r="C512">
        <v>5452000829900</v>
      </c>
      <c r="D512" t="s">
        <v>25</v>
      </c>
      <c r="E512" t="s">
        <v>1679</v>
      </c>
      <c r="F512" t="s">
        <v>1680</v>
      </c>
      <c r="G512" t="s">
        <v>1172</v>
      </c>
      <c r="H512" t="s">
        <v>1805</v>
      </c>
      <c r="I512" t="s">
        <v>624</v>
      </c>
      <c r="J512">
        <v>215</v>
      </c>
      <c r="K512">
        <v>50</v>
      </c>
      <c r="L512">
        <v>17</v>
      </c>
      <c r="M512" t="s">
        <v>59</v>
      </c>
      <c r="O512">
        <v>95</v>
      </c>
      <c r="P512" t="s">
        <v>60</v>
      </c>
      <c r="Q512" t="s">
        <v>43</v>
      </c>
      <c r="R512" t="s">
        <v>44</v>
      </c>
      <c r="S512">
        <v>72</v>
      </c>
      <c r="T512" t="s">
        <v>44</v>
      </c>
      <c r="V512" t="s">
        <v>1679</v>
      </c>
      <c r="W512" t="s">
        <v>1855</v>
      </c>
    </row>
    <row r="513" spans="1:23" x14ac:dyDescent="0.25">
      <c r="A513" t="s">
        <v>1856</v>
      </c>
      <c r="B513" t="s">
        <v>1857</v>
      </c>
      <c r="C513">
        <v>5452000830210</v>
      </c>
      <c r="D513" t="s">
        <v>25</v>
      </c>
      <c r="E513" t="s">
        <v>1858</v>
      </c>
      <c r="F513" t="s">
        <v>1859</v>
      </c>
      <c r="G513" t="s">
        <v>1172</v>
      </c>
      <c r="H513" t="s">
        <v>1805</v>
      </c>
      <c r="I513" t="s">
        <v>624</v>
      </c>
      <c r="J513">
        <v>215</v>
      </c>
      <c r="K513">
        <v>55</v>
      </c>
      <c r="L513">
        <v>16</v>
      </c>
      <c r="M513" t="s">
        <v>59</v>
      </c>
      <c r="O513">
        <v>93</v>
      </c>
      <c r="P513" t="s">
        <v>146</v>
      </c>
      <c r="Q513" t="s">
        <v>43</v>
      </c>
      <c r="R513" t="s">
        <v>44</v>
      </c>
      <c r="S513">
        <v>71</v>
      </c>
      <c r="T513" t="s">
        <v>44</v>
      </c>
      <c r="V513" t="s">
        <v>1858</v>
      </c>
      <c r="W513" t="s">
        <v>1860</v>
      </c>
    </row>
    <row r="514" spans="1:23" x14ac:dyDescent="0.25">
      <c r="A514" t="s">
        <v>1861</v>
      </c>
      <c r="B514" t="s">
        <v>1862</v>
      </c>
      <c r="C514">
        <v>5452000830234</v>
      </c>
      <c r="D514" t="s">
        <v>25</v>
      </c>
      <c r="E514" t="s">
        <v>1103</v>
      </c>
      <c r="F514" t="s">
        <v>1104</v>
      </c>
      <c r="G514" t="s">
        <v>1172</v>
      </c>
      <c r="H514" t="s">
        <v>1805</v>
      </c>
      <c r="I514" t="s">
        <v>624</v>
      </c>
      <c r="J514">
        <v>215</v>
      </c>
      <c r="K514">
        <v>65</v>
      </c>
      <c r="L514">
        <v>16</v>
      </c>
      <c r="M514" t="s">
        <v>59</v>
      </c>
      <c r="O514">
        <v>98</v>
      </c>
      <c r="P514" t="s">
        <v>146</v>
      </c>
      <c r="Q514" t="s">
        <v>43</v>
      </c>
      <c r="R514" t="s">
        <v>44</v>
      </c>
      <c r="S514">
        <v>71</v>
      </c>
      <c r="T514" t="s">
        <v>44</v>
      </c>
      <c r="V514" t="s">
        <v>1103</v>
      </c>
      <c r="W514" t="s">
        <v>1863</v>
      </c>
    </row>
    <row r="515" spans="1:23" x14ac:dyDescent="0.25">
      <c r="A515" t="s">
        <v>1864</v>
      </c>
      <c r="B515" t="s">
        <v>1865</v>
      </c>
      <c r="C515">
        <v>5452000830258</v>
      </c>
      <c r="D515" t="s">
        <v>25</v>
      </c>
      <c r="E515" t="s">
        <v>1866</v>
      </c>
      <c r="F515" t="s">
        <v>1867</v>
      </c>
      <c r="G515" t="s">
        <v>1172</v>
      </c>
      <c r="H515" t="s">
        <v>1805</v>
      </c>
      <c r="I515" t="s">
        <v>624</v>
      </c>
      <c r="J515">
        <v>225</v>
      </c>
      <c r="K515">
        <v>40</v>
      </c>
      <c r="L515">
        <v>18</v>
      </c>
      <c r="M515" t="s">
        <v>59</v>
      </c>
      <c r="O515">
        <v>92</v>
      </c>
      <c r="P515" t="s">
        <v>60</v>
      </c>
      <c r="Q515" t="s">
        <v>61</v>
      </c>
      <c r="R515" t="s">
        <v>44</v>
      </c>
      <c r="S515">
        <v>71</v>
      </c>
      <c r="T515" t="s">
        <v>44</v>
      </c>
      <c r="V515" t="s">
        <v>1866</v>
      </c>
      <c r="W515" t="s">
        <v>1868</v>
      </c>
    </row>
    <row r="516" spans="1:23" x14ac:dyDescent="0.25">
      <c r="A516" t="s">
        <v>1869</v>
      </c>
      <c r="B516" t="s">
        <v>1870</v>
      </c>
      <c r="C516">
        <v>5452000830326</v>
      </c>
      <c r="D516">
        <v>8</v>
      </c>
      <c r="E516" t="s">
        <v>1871</v>
      </c>
      <c r="F516" t="s">
        <v>1872</v>
      </c>
      <c r="G516" t="s">
        <v>1172</v>
      </c>
      <c r="H516" t="s">
        <v>1805</v>
      </c>
      <c r="I516" t="s">
        <v>624</v>
      </c>
      <c r="J516">
        <v>225</v>
      </c>
      <c r="K516">
        <v>45</v>
      </c>
      <c r="L516">
        <v>19</v>
      </c>
      <c r="M516" t="s">
        <v>59</v>
      </c>
      <c r="O516">
        <v>96</v>
      </c>
      <c r="P516" t="s">
        <v>60</v>
      </c>
      <c r="Q516" t="s">
        <v>43</v>
      </c>
      <c r="R516" t="s">
        <v>44</v>
      </c>
      <c r="S516">
        <v>71</v>
      </c>
      <c r="T516" t="s">
        <v>44</v>
      </c>
      <c r="V516" t="s">
        <v>1871</v>
      </c>
    </row>
    <row r="517" spans="1:23" x14ac:dyDescent="0.25">
      <c r="A517" t="s">
        <v>1873</v>
      </c>
      <c r="B517" t="s">
        <v>1874</v>
      </c>
      <c r="C517">
        <v>5452000830333</v>
      </c>
      <c r="D517" t="s">
        <v>25</v>
      </c>
      <c r="E517" t="s">
        <v>1159</v>
      </c>
      <c r="F517" t="s">
        <v>1160</v>
      </c>
      <c r="G517" t="s">
        <v>1172</v>
      </c>
      <c r="H517" t="s">
        <v>1805</v>
      </c>
      <c r="I517" t="s">
        <v>624</v>
      </c>
      <c r="J517">
        <v>225</v>
      </c>
      <c r="K517">
        <v>50</v>
      </c>
      <c r="L517">
        <v>17</v>
      </c>
      <c r="M517" t="s">
        <v>59</v>
      </c>
      <c r="O517">
        <v>94</v>
      </c>
      <c r="P517" t="s">
        <v>146</v>
      </c>
      <c r="Q517" t="s">
        <v>61</v>
      </c>
      <c r="R517" t="s">
        <v>44</v>
      </c>
      <c r="S517">
        <v>71</v>
      </c>
      <c r="T517" t="s">
        <v>44</v>
      </c>
      <c r="V517" t="s">
        <v>1159</v>
      </c>
      <c r="W517" t="s">
        <v>1875</v>
      </c>
    </row>
    <row r="518" spans="1:23" x14ac:dyDescent="0.25">
      <c r="A518" t="s">
        <v>1876</v>
      </c>
      <c r="B518" t="s">
        <v>1877</v>
      </c>
      <c r="C518">
        <v>5452000830388</v>
      </c>
      <c r="D518" t="s">
        <v>25</v>
      </c>
      <c r="E518" t="s">
        <v>1153</v>
      </c>
      <c r="F518" t="s">
        <v>1154</v>
      </c>
      <c r="G518" t="s">
        <v>1172</v>
      </c>
      <c r="H518" t="s">
        <v>1805</v>
      </c>
      <c r="I518" t="s">
        <v>624</v>
      </c>
      <c r="J518">
        <v>225</v>
      </c>
      <c r="K518">
        <v>55</v>
      </c>
      <c r="L518">
        <v>16</v>
      </c>
      <c r="M518" t="s">
        <v>59</v>
      </c>
      <c r="O518">
        <v>95</v>
      </c>
      <c r="P518" t="s">
        <v>146</v>
      </c>
      <c r="Q518" t="s">
        <v>43</v>
      </c>
      <c r="R518" t="s">
        <v>44</v>
      </c>
      <c r="S518">
        <v>72</v>
      </c>
      <c r="T518" t="s">
        <v>44</v>
      </c>
      <c r="V518" t="s">
        <v>1153</v>
      </c>
      <c r="W518" t="s">
        <v>1878</v>
      </c>
    </row>
    <row r="519" spans="1:23" x14ac:dyDescent="0.25">
      <c r="A519" t="s">
        <v>1879</v>
      </c>
      <c r="B519" t="s">
        <v>1880</v>
      </c>
      <c r="C519">
        <v>5452000830432</v>
      </c>
      <c r="D519" t="s">
        <v>25</v>
      </c>
      <c r="E519" t="s">
        <v>1881</v>
      </c>
      <c r="F519" t="s">
        <v>1882</v>
      </c>
      <c r="G519" t="s">
        <v>1172</v>
      </c>
      <c r="H519" t="s">
        <v>1805</v>
      </c>
      <c r="I519" t="s">
        <v>624</v>
      </c>
      <c r="J519">
        <v>225</v>
      </c>
      <c r="K519">
        <v>55</v>
      </c>
      <c r="L519">
        <v>17</v>
      </c>
      <c r="M519" t="s">
        <v>59</v>
      </c>
      <c r="O519">
        <v>97</v>
      </c>
      <c r="P519" t="s">
        <v>146</v>
      </c>
      <c r="Q519" t="s">
        <v>43</v>
      </c>
      <c r="R519" t="s">
        <v>44</v>
      </c>
      <c r="S519">
        <v>72</v>
      </c>
      <c r="T519" t="s">
        <v>44</v>
      </c>
      <c r="V519" t="s">
        <v>1881</v>
      </c>
    </row>
    <row r="520" spans="1:23" x14ac:dyDescent="0.25">
      <c r="A520" t="s">
        <v>1883</v>
      </c>
      <c r="B520" t="s">
        <v>1884</v>
      </c>
      <c r="C520">
        <v>5452000831811</v>
      </c>
      <c r="D520" t="s">
        <v>25</v>
      </c>
      <c r="E520" t="s">
        <v>1885</v>
      </c>
      <c r="F520" t="s">
        <v>1886</v>
      </c>
      <c r="G520" t="s">
        <v>1172</v>
      </c>
      <c r="H520" t="s">
        <v>1805</v>
      </c>
      <c r="I520" t="s">
        <v>624</v>
      </c>
      <c r="J520">
        <v>245</v>
      </c>
      <c r="K520">
        <v>45</v>
      </c>
      <c r="L520">
        <v>19</v>
      </c>
      <c r="M520" t="s">
        <v>59</v>
      </c>
      <c r="O520">
        <v>102</v>
      </c>
      <c r="P520" t="s">
        <v>60</v>
      </c>
      <c r="Q520" t="s">
        <v>43</v>
      </c>
      <c r="R520" t="s">
        <v>44</v>
      </c>
      <c r="S520">
        <v>72</v>
      </c>
      <c r="T520" t="s">
        <v>44</v>
      </c>
      <c r="V520" t="s">
        <v>1885</v>
      </c>
    </row>
    <row r="521" spans="1:23" x14ac:dyDescent="0.25">
      <c r="A521" t="s">
        <v>1887</v>
      </c>
      <c r="B521" t="s">
        <v>1888</v>
      </c>
      <c r="C521">
        <v>5452000831835</v>
      </c>
      <c r="D521">
        <v>8</v>
      </c>
      <c r="E521" t="s">
        <v>1675</v>
      </c>
      <c r="F521" t="s">
        <v>1676</v>
      </c>
      <c r="G521" t="s">
        <v>1172</v>
      </c>
      <c r="H521" t="s">
        <v>1639</v>
      </c>
      <c r="I521" t="s">
        <v>624</v>
      </c>
      <c r="J521">
        <v>245</v>
      </c>
      <c r="K521">
        <v>50</v>
      </c>
      <c r="L521">
        <v>19</v>
      </c>
      <c r="M521" t="s">
        <v>31</v>
      </c>
      <c r="O521">
        <v>105</v>
      </c>
      <c r="P521" t="s">
        <v>60</v>
      </c>
      <c r="Q521" t="s">
        <v>43</v>
      </c>
      <c r="R521" t="s">
        <v>44</v>
      </c>
      <c r="S521">
        <v>72</v>
      </c>
      <c r="T521" t="s">
        <v>44</v>
      </c>
      <c r="V521" t="s">
        <v>1675</v>
      </c>
    </row>
    <row r="522" spans="1:23" x14ac:dyDescent="0.25">
      <c r="A522" t="s">
        <v>1889</v>
      </c>
      <c r="B522" t="s">
        <v>1890</v>
      </c>
      <c r="C522">
        <v>4038526046437</v>
      </c>
      <c r="D522">
        <v>8</v>
      </c>
      <c r="E522" t="s">
        <v>1641</v>
      </c>
      <c r="F522" t="s">
        <v>1642</v>
      </c>
      <c r="G522" t="s">
        <v>1172</v>
      </c>
      <c r="H522" t="s">
        <v>1624</v>
      </c>
      <c r="I522" t="s">
        <v>624</v>
      </c>
      <c r="J522">
        <v>225</v>
      </c>
      <c r="K522">
        <v>45</v>
      </c>
      <c r="L522">
        <v>18</v>
      </c>
      <c r="M522" t="s">
        <v>59</v>
      </c>
      <c r="O522">
        <v>95</v>
      </c>
      <c r="P522" t="s">
        <v>146</v>
      </c>
      <c r="Q522" t="s">
        <v>44</v>
      </c>
      <c r="R522" t="s">
        <v>44</v>
      </c>
      <c r="S522">
        <v>72</v>
      </c>
      <c r="T522" t="s">
        <v>44</v>
      </c>
      <c r="V522" t="s">
        <v>1641</v>
      </c>
    </row>
    <row r="523" spans="1:23" x14ac:dyDescent="0.25">
      <c r="A523" t="s">
        <v>1891</v>
      </c>
      <c r="B523" t="s">
        <v>1892</v>
      </c>
      <c r="C523">
        <v>4038526058140</v>
      </c>
      <c r="D523" t="s">
        <v>25</v>
      </c>
      <c r="E523" t="s">
        <v>1893</v>
      </c>
      <c r="F523" t="s">
        <v>1894</v>
      </c>
      <c r="G523" t="s">
        <v>1172</v>
      </c>
      <c r="H523" t="s">
        <v>1805</v>
      </c>
      <c r="I523" t="s">
        <v>624</v>
      </c>
      <c r="J523">
        <v>235</v>
      </c>
      <c r="K523">
        <v>55</v>
      </c>
      <c r="L523">
        <v>19</v>
      </c>
      <c r="M523" t="s">
        <v>59</v>
      </c>
      <c r="O523">
        <v>105</v>
      </c>
      <c r="P523" t="s">
        <v>146</v>
      </c>
      <c r="Q523" t="s">
        <v>44</v>
      </c>
      <c r="R523" t="s">
        <v>44</v>
      </c>
      <c r="S523">
        <v>72</v>
      </c>
      <c r="T523" t="s">
        <v>44</v>
      </c>
      <c r="V523" t="s">
        <v>1893</v>
      </c>
    </row>
    <row r="524" spans="1:23" x14ac:dyDescent="0.25">
      <c r="A524" t="s">
        <v>1895</v>
      </c>
      <c r="B524" t="s">
        <v>1896</v>
      </c>
      <c r="C524">
        <v>4038526069658</v>
      </c>
      <c r="D524" t="s">
        <v>25</v>
      </c>
      <c r="E524" t="s">
        <v>1897</v>
      </c>
      <c r="F524" t="s">
        <v>1898</v>
      </c>
      <c r="G524" t="s">
        <v>1172</v>
      </c>
      <c r="H524" t="s">
        <v>1639</v>
      </c>
      <c r="I524" t="s">
        <v>624</v>
      </c>
      <c r="J524">
        <v>225</v>
      </c>
      <c r="K524">
        <v>55</v>
      </c>
      <c r="L524">
        <v>18</v>
      </c>
      <c r="M524" t="s">
        <v>31</v>
      </c>
      <c r="O524">
        <v>102</v>
      </c>
      <c r="P524" t="s">
        <v>81</v>
      </c>
      <c r="Q524" t="s">
        <v>43</v>
      </c>
      <c r="R524" t="s">
        <v>61</v>
      </c>
      <c r="S524">
        <v>71</v>
      </c>
      <c r="T524" t="s">
        <v>44</v>
      </c>
      <c r="V524" t="s">
        <v>1897</v>
      </c>
    </row>
    <row r="525" spans="1:23" x14ac:dyDescent="0.25">
      <c r="A525" t="s">
        <v>1899</v>
      </c>
      <c r="B525" t="s">
        <v>1900</v>
      </c>
      <c r="C525">
        <v>4038526073068</v>
      </c>
      <c r="D525" t="s">
        <v>25</v>
      </c>
      <c r="E525" t="s">
        <v>1901</v>
      </c>
      <c r="F525" t="s">
        <v>1902</v>
      </c>
      <c r="G525" t="s">
        <v>1172</v>
      </c>
      <c r="H525" t="s">
        <v>1903</v>
      </c>
      <c r="I525" t="s">
        <v>624</v>
      </c>
      <c r="J525">
        <v>215</v>
      </c>
      <c r="K525">
        <v>70</v>
      </c>
      <c r="L525">
        <v>16</v>
      </c>
      <c r="M525" t="s">
        <v>31</v>
      </c>
      <c r="O525">
        <v>100</v>
      </c>
      <c r="P525" t="s">
        <v>81</v>
      </c>
      <c r="V525" t="s">
        <v>1901</v>
      </c>
    </row>
    <row r="526" spans="1:23" x14ac:dyDescent="0.25">
      <c r="A526" t="s">
        <v>1904</v>
      </c>
      <c r="B526" t="s">
        <v>1905</v>
      </c>
      <c r="C526">
        <v>4038526073082</v>
      </c>
      <c r="D526">
        <v>8</v>
      </c>
      <c r="E526" t="s">
        <v>1482</v>
      </c>
      <c r="F526" t="s">
        <v>1483</v>
      </c>
      <c r="G526" t="s">
        <v>1172</v>
      </c>
      <c r="H526" t="s">
        <v>1903</v>
      </c>
      <c r="I526" t="s">
        <v>624</v>
      </c>
      <c r="J526">
        <v>225</v>
      </c>
      <c r="K526">
        <v>55</v>
      </c>
      <c r="L526">
        <v>18</v>
      </c>
      <c r="M526" t="s">
        <v>31</v>
      </c>
      <c r="O526">
        <v>102</v>
      </c>
      <c r="P526" t="s">
        <v>60</v>
      </c>
      <c r="V526" t="s">
        <v>1482</v>
      </c>
    </row>
    <row r="527" spans="1:23" x14ac:dyDescent="0.25">
      <c r="A527" t="s">
        <v>1906</v>
      </c>
      <c r="B527" t="s">
        <v>1907</v>
      </c>
      <c r="C527">
        <v>4038526073099</v>
      </c>
      <c r="D527" t="s">
        <v>25</v>
      </c>
      <c r="E527" t="s">
        <v>1718</v>
      </c>
      <c r="F527" t="s">
        <v>1719</v>
      </c>
      <c r="G527" t="s">
        <v>1172</v>
      </c>
      <c r="H527" t="s">
        <v>1903</v>
      </c>
      <c r="I527" t="s">
        <v>624</v>
      </c>
      <c r="J527">
        <v>225</v>
      </c>
      <c r="K527">
        <v>55</v>
      </c>
      <c r="L527">
        <v>19</v>
      </c>
      <c r="M527" t="s">
        <v>31</v>
      </c>
      <c r="O527">
        <v>99</v>
      </c>
      <c r="P527" t="s">
        <v>60</v>
      </c>
      <c r="Q527" t="s">
        <v>43</v>
      </c>
      <c r="R527" t="s">
        <v>44</v>
      </c>
      <c r="S527">
        <v>71</v>
      </c>
      <c r="T527" t="s">
        <v>44</v>
      </c>
      <c r="V527" t="s">
        <v>1718</v>
      </c>
    </row>
    <row r="528" spans="1:23" x14ac:dyDescent="0.25">
      <c r="A528" t="s">
        <v>1908</v>
      </c>
      <c r="B528" t="s">
        <v>1909</v>
      </c>
      <c r="C528">
        <v>4038526073143</v>
      </c>
      <c r="D528">
        <v>8</v>
      </c>
      <c r="E528" t="s">
        <v>1637</v>
      </c>
      <c r="F528" t="s">
        <v>1638</v>
      </c>
      <c r="G528" t="s">
        <v>1172</v>
      </c>
      <c r="H528" t="s">
        <v>1903</v>
      </c>
      <c r="I528" t="s">
        <v>624</v>
      </c>
      <c r="J528">
        <v>235</v>
      </c>
      <c r="K528">
        <v>55</v>
      </c>
      <c r="L528">
        <v>18</v>
      </c>
      <c r="M528" t="s">
        <v>31</v>
      </c>
      <c r="O528">
        <v>104</v>
      </c>
      <c r="P528" t="s">
        <v>146</v>
      </c>
      <c r="Q528" t="s">
        <v>43</v>
      </c>
      <c r="R528" t="s">
        <v>44</v>
      </c>
      <c r="S528">
        <v>70</v>
      </c>
      <c r="T528" t="s">
        <v>44</v>
      </c>
      <c r="V528" t="s">
        <v>1637</v>
      </c>
    </row>
    <row r="529" spans="1:23" x14ac:dyDescent="0.25">
      <c r="A529" t="s">
        <v>1910</v>
      </c>
      <c r="B529" t="s">
        <v>1911</v>
      </c>
      <c r="C529">
        <v>4038526073181</v>
      </c>
      <c r="D529" t="s">
        <v>25</v>
      </c>
      <c r="E529" t="s">
        <v>1601</v>
      </c>
      <c r="F529" t="s">
        <v>1602</v>
      </c>
      <c r="G529" t="s">
        <v>1172</v>
      </c>
      <c r="H529" t="s">
        <v>1903</v>
      </c>
      <c r="I529" t="s">
        <v>624</v>
      </c>
      <c r="J529">
        <v>235</v>
      </c>
      <c r="K529">
        <v>60</v>
      </c>
      <c r="L529">
        <v>18</v>
      </c>
      <c r="M529" t="s">
        <v>31</v>
      </c>
      <c r="O529">
        <v>107</v>
      </c>
      <c r="P529" t="s">
        <v>146</v>
      </c>
      <c r="Q529" t="s">
        <v>43</v>
      </c>
      <c r="R529" t="s">
        <v>44</v>
      </c>
      <c r="S529">
        <v>72</v>
      </c>
      <c r="T529" t="s">
        <v>44</v>
      </c>
      <c r="V529" t="s">
        <v>1601</v>
      </c>
    </row>
    <row r="530" spans="1:23" x14ac:dyDescent="0.25">
      <c r="A530" t="s">
        <v>1912</v>
      </c>
      <c r="B530" t="s">
        <v>1913</v>
      </c>
      <c r="C530">
        <v>4038526073341</v>
      </c>
      <c r="D530" t="s">
        <v>25</v>
      </c>
      <c r="E530" t="s">
        <v>1698</v>
      </c>
      <c r="F530" t="s">
        <v>1699</v>
      </c>
      <c r="G530" t="s">
        <v>1172</v>
      </c>
      <c r="H530" t="s">
        <v>1903</v>
      </c>
      <c r="I530" t="s">
        <v>624</v>
      </c>
      <c r="J530">
        <v>275</v>
      </c>
      <c r="K530">
        <v>45</v>
      </c>
      <c r="L530">
        <v>20</v>
      </c>
      <c r="M530" t="s">
        <v>31</v>
      </c>
      <c r="O530">
        <v>110</v>
      </c>
      <c r="P530" t="s">
        <v>60</v>
      </c>
      <c r="V530" t="s">
        <v>1698</v>
      </c>
    </row>
    <row r="531" spans="1:23" x14ac:dyDescent="0.25">
      <c r="A531" t="s">
        <v>1914</v>
      </c>
      <c r="B531" t="s">
        <v>1915</v>
      </c>
      <c r="C531">
        <v>4038526099860</v>
      </c>
      <c r="D531" t="s">
        <v>25</v>
      </c>
      <c r="E531" t="s">
        <v>1916</v>
      </c>
      <c r="F531" t="s">
        <v>1917</v>
      </c>
      <c r="G531" t="s">
        <v>1172</v>
      </c>
      <c r="H531" t="s">
        <v>1805</v>
      </c>
      <c r="I531" t="s">
        <v>624</v>
      </c>
      <c r="J531">
        <v>235</v>
      </c>
      <c r="K531">
        <v>45</v>
      </c>
      <c r="L531">
        <v>18</v>
      </c>
      <c r="M531" t="s">
        <v>59</v>
      </c>
      <c r="O531">
        <v>98</v>
      </c>
      <c r="P531" t="s">
        <v>60</v>
      </c>
      <c r="Q531" t="s">
        <v>43</v>
      </c>
      <c r="R531" t="s">
        <v>44</v>
      </c>
      <c r="S531">
        <v>71</v>
      </c>
      <c r="T531" t="s">
        <v>44</v>
      </c>
      <c r="V531" t="s">
        <v>1916</v>
      </c>
    </row>
    <row r="532" spans="1:23" x14ac:dyDescent="0.25">
      <c r="A532" t="s">
        <v>1918</v>
      </c>
      <c r="B532" t="s">
        <v>1919</v>
      </c>
      <c r="C532">
        <v>4038526099884</v>
      </c>
      <c r="D532">
        <v>8</v>
      </c>
      <c r="E532" t="s">
        <v>1920</v>
      </c>
      <c r="F532" t="s">
        <v>1921</v>
      </c>
      <c r="G532" t="s">
        <v>1172</v>
      </c>
      <c r="H532" t="s">
        <v>1805</v>
      </c>
      <c r="I532" t="s">
        <v>624</v>
      </c>
      <c r="J532">
        <v>255</v>
      </c>
      <c r="K532">
        <v>45</v>
      </c>
      <c r="L532">
        <v>19</v>
      </c>
      <c r="M532" t="s">
        <v>59</v>
      </c>
      <c r="O532">
        <v>104</v>
      </c>
      <c r="P532" t="s">
        <v>60</v>
      </c>
      <c r="V532" t="s">
        <v>1920</v>
      </c>
    </row>
    <row r="533" spans="1:23" x14ac:dyDescent="0.25">
      <c r="A533" t="s">
        <v>1922</v>
      </c>
      <c r="B533" t="s">
        <v>1923</v>
      </c>
      <c r="C533">
        <v>8808563209487</v>
      </c>
      <c r="D533">
        <v>8</v>
      </c>
      <c r="E533" t="s">
        <v>1924</v>
      </c>
      <c r="F533" t="s">
        <v>1925</v>
      </c>
      <c r="G533" t="s">
        <v>1926</v>
      </c>
      <c r="H533" t="s">
        <v>1927</v>
      </c>
      <c r="I533" t="s">
        <v>30</v>
      </c>
      <c r="J533">
        <v>285</v>
      </c>
      <c r="K533">
        <v>60</v>
      </c>
      <c r="L533">
        <v>18</v>
      </c>
      <c r="M533" t="s">
        <v>31</v>
      </c>
      <c r="O533">
        <v>116</v>
      </c>
      <c r="P533" t="s">
        <v>60</v>
      </c>
      <c r="Q533" t="s">
        <v>43</v>
      </c>
      <c r="R533" t="s">
        <v>43</v>
      </c>
      <c r="S533">
        <v>73</v>
      </c>
      <c r="T533">
        <v>2</v>
      </c>
      <c r="V533" t="s">
        <v>1924</v>
      </c>
      <c r="W533" t="s">
        <v>1928</v>
      </c>
    </row>
    <row r="534" spans="1:23" x14ac:dyDescent="0.25">
      <c r="A534" t="s">
        <v>1929</v>
      </c>
      <c r="B534" t="s">
        <v>1930</v>
      </c>
      <c r="C534">
        <v>8808563212715</v>
      </c>
      <c r="D534">
        <v>4</v>
      </c>
      <c r="E534" t="s">
        <v>1931</v>
      </c>
      <c r="F534" t="s">
        <v>1932</v>
      </c>
      <c r="G534" t="s">
        <v>1926</v>
      </c>
      <c r="H534" t="s">
        <v>1927</v>
      </c>
      <c r="I534" t="s">
        <v>30</v>
      </c>
      <c r="J534">
        <v>285</v>
      </c>
      <c r="K534">
        <v>50</v>
      </c>
      <c r="L534">
        <v>20</v>
      </c>
      <c r="M534" t="s">
        <v>31</v>
      </c>
      <c r="O534">
        <v>112</v>
      </c>
      <c r="P534" t="s">
        <v>60</v>
      </c>
      <c r="Q534" t="s">
        <v>43</v>
      </c>
      <c r="R534" t="s">
        <v>43</v>
      </c>
      <c r="S534">
        <v>74</v>
      </c>
      <c r="T534">
        <v>2</v>
      </c>
      <c r="V534" t="s">
        <v>1931</v>
      </c>
      <c r="W534" t="s">
        <v>1933</v>
      </c>
    </row>
    <row r="535" spans="1:23" x14ac:dyDescent="0.25">
      <c r="A535" t="s">
        <v>1934</v>
      </c>
      <c r="B535" t="s">
        <v>1935</v>
      </c>
      <c r="D535">
        <v>1</v>
      </c>
      <c r="E535" t="s">
        <v>1268</v>
      </c>
      <c r="F535" t="s">
        <v>1269</v>
      </c>
      <c r="G535" t="s">
        <v>1926</v>
      </c>
      <c r="H535" t="s">
        <v>1927</v>
      </c>
      <c r="I535" t="s">
        <v>30</v>
      </c>
      <c r="J535">
        <v>255</v>
      </c>
      <c r="K535">
        <v>60</v>
      </c>
      <c r="L535">
        <v>17</v>
      </c>
      <c r="M535" t="s">
        <v>31</v>
      </c>
      <c r="O535">
        <v>106</v>
      </c>
      <c r="P535" t="s">
        <v>60</v>
      </c>
      <c r="Q535" t="s">
        <v>43</v>
      </c>
      <c r="R535" t="s">
        <v>43</v>
      </c>
      <c r="S535">
        <v>73</v>
      </c>
      <c r="T535">
        <v>3</v>
      </c>
      <c r="V535" t="s">
        <v>1268</v>
      </c>
      <c r="W535" t="s">
        <v>134</v>
      </c>
    </row>
    <row r="536" spans="1:23" x14ac:dyDescent="0.25">
      <c r="A536" t="s">
        <v>1936</v>
      </c>
      <c r="B536" t="s">
        <v>1937</v>
      </c>
      <c r="C536">
        <v>8808563217338</v>
      </c>
      <c r="D536">
        <v>1</v>
      </c>
      <c r="E536" t="s">
        <v>569</v>
      </c>
      <c r="F536" t="s">
        <v>570</v>
      </c>
      <c r="G536" t="s">
        <v>1926</v>
      </c>
      <c r="H536" t="s">
        <v>1938</v>
      </c>
      <c r="I536" t="s">
        <v>30</v>
      </c>
      <c r="J536">
        <v>235</v>
      </c>
      <c r="K536">
        <v>75</v>
      </c>
      <c r="L536">
        <v>16</v>
      </c>
      <c r="M536" t="s">
        <v>31</v>
      </c>
      <c r="O536">
        <v>108</v>
      </c>
      <c r="P536" t="s">
        <v>146</v>
      </c>
      <c r="Q536" t="s">
        <v>61</v>
      </c>
      <c r="R536" t="s">
        <v>61</v>
      </c>
      <c r="S536">
        <v>70</v>
      </c>
      <c r="T536">
        <v>2</v>
      </c>
      <c r="V536" t="s">
        <v>569</v>
      </c>
      <c r="W536" t="s">
        <v>1209</v>
      </c>
    </row>
    <row r="537" spans="1:23" x14ac:dyDescent="0.25">
      <c r="A537" t="s">
        <v>1939</v>
      </c>
      <c r="B537" t="s">
        <v>1940</v>
      </c>
      <c r="C537">
        <v>8808563217512</v>
      </c>
      <c r="D537">
        <v>8</v>
      </c>
      <c r="E537" t="s">
        <v>1548</v>
      </c>
      <c r="F537" t="s">
        <v>1549</v>
      </c>
      <c r="G537" t="s">
        <v>1926</v>
      </c>
      <c r="H537" t="s">
        <v>1927</v>
      </c>
      <c r="I537" t="s">
        <v>30</v>
      </c>
      <c r="J537">
        <v>285</v>
      </c>
      <c r="K537">
        <v>55</v>
      </c>
      <c r="L537">
        <v>18</v>
      </c>
      <c r="M537" t="s">
        <v>31</v>
      </c>
      <c r="O537">
        <v>113</v>
      </c>
      <c r="P537" t="s">
        <v>60</v>
      </c>
      <c r="Q537" t="s">
        <v>43</v>
      </c>
      <c r="R537" t="s">
        <v>43</v>
      </c>
      <c r="S537">
        <v>74</v>
      </c>
      <c r="T537">
        <v>2</v>
      </c>
      <c r="V537" t="s">
        <v>1548</v>
      </c>
    </row>
    <row r="538" spans="1:23" x14ac:dyDescent="0.25">
      <c r="A538" t="s">
        <v>1941</v>
      </c>
      <c r="B538" t="s">
        <v>1942</v>
      </c>
      <c r="D538">
        <v>1</v>
      </c>
      <c r="E538" t="s">
        <v>1943</v>
      </c>
      <c r="F538" t="s">
        <v>1944</v>
      </c>
      <c r="G538" t="s">
        <v>1926</v>
      </c>
      <c r="H538" t="s">
        <v>1938</v>
      </c>
      <c r="I538" t="s">
        <v>30</v>
      </c>
      <c r="J538">
        <v>265</v>
      </c>
      <c r="K538">
        <v>70</v>
      </c>
      <c r="L538">
        <v>16</v>
      </c>
      <c r="M538" t="s">
        <v>31</v>
      </c>
      <c r="O538">
        <v>112</v>
      </c>
      <c r="P538" t="s">
        <v>146</v>
      </c>
      <c r="V538" t="s">
        <v>1943</v>
      </c>
      <c r="W538" t="s">
        <v>396</v>
      </c>
    </row>
    <row r="539" spans="1:23" x14ac:dyDescent="0.25">
      <c r="A539" t="s">
        <v>1945</v>
      </c>
      <c r="B539" t="s">
        <v>1946</v>
      </c>
      <c r="C539">
        <v>8808563228624</v>
      </c>
      <c r="D539">
        <v>1</v>
      </c>
      <c r="E539" t="s">
        <v>173</v>
      </c>
      <c r="F539" t="s">
        <v>174</v>
      </c>
      <c r="G539" t="s">
        <v>1926</v>
      </c>
      <c r="H539" t="s">
        <v>1947</v>
      </c>
      <c r="I539" t="s">
        <v>30</v>
      </c>
      <c r="J539">
        <v>275</v>
      </c>
      <c r="K539">
        <v>45</v>
      </c>
      <c r="L539">
        <v>19</v>
      </c>
      <c r="M539" t="s">
        <v>59</v>
      </c>
      <c r="O539">
        <v>108</v>
      </c>
      <c r="P539" t="s">
        <v>133</v>
      </c>
      <c r="V539" t="s">
        <v>173</v>
      </c>
    </row>
    <row r="540" spans="1:23" x14ac:dyDescent="0.25">
      <c r="A540" t="s">
        <v>1948</v>
      </c>
      <c r="B540" t="s">
        <v>1949</v>
      </c>
      <c r="C540">
        <v>8808563229393</v>
      </c>
      <c r="D540">
        <v>1</v>
      </c>
      <c r="E540" t="s">
        <v>294</v>
      </c>
      <c r="F540" t="s">
        <v>295</v>
      </c>
      <c r="G540" t="s">
        <v>1926</v>
      </c>
      <c r="H540" t="s">
        <v>1950</v>
      </c>
      <c r="I540" t="s">
        <v>30</v>
      </c>
      <c r="J540">
        <v>205</v>
      </c>
      <c r="K540">
        <v>50</v>
      </c>
      <c r="L540">
        <v>15</v>
      </c>
      <c r="M540" t="s">
        <v>40</v>
      </c>
      <c r="O540">
        <v>86</v>
      </c>
      <c r="P540" t="s">
        <v>60</v>
      </c>
      <c r="V540" t="s">
        <v>294</v>
      </c>
      <c r="W540" s="2">
        <v>16285</v>
      </c>
    </row>
    <row r="541" spans="1:23" x14ac:dyDescent="0.25">
      <c r="A541" t="s">
        <v>1951</v>
      </c>
      <c r="B541" t="s">
        <v>1952</v>
      </c>
      <c r="C541">
        <v>8808563241548</v>
      </c>
      <c r="D541">
        <v>1</v>
      </c>
      <c r="E541" t="s">
        <v>972</v>
      </c>
      <c r="F541" t="s">
        <v>973</v>
      </c>
      <c r="G541" t="s">
        <v>1926</v>
      </c>
      <c r="H541" t="s">
        <v>1953</v>
      </c>
      <c r="I541" t="s">
        <v>30</v>
      </c>
      <c r="J541">
        <v>235</v>
      </c>
      <c r="K541">
        <v>45</v>
      </c>
      <c r="L541">
        <v>17</v>
      </c>
      <c r="M541" t="s">
        <v>59</v>
      </c>
      <c r="O541">
        <v>94</v>
      </c>
      <c r="P541" t="s">
        <v>133</v>
      </c>
      <c r="V541" t="s">
        <v>972</v>
      </c>
      <c r="W541" s="2">
        <v>45962</v>
      </c>
    </row>
    <row r="542" spans="1:23" x14ac:dyDescent="0.25">
      <c r="A542" t="s">
        <v>1954</v>
      </c>
      <c r="B542" t="s">
        <v>1955</v>
      </c>
      <c r="D542">
        <v>1</v>
      </c>
      <c r="E542" t="s">
        <v>569</v>
      </c>
      <c r="F542" t="s">
        <v>570</v>
      </c>
      <c r="G542" t="s">
        <v>1926</v>
      </c>
      <c r="H542" t="s">
        <v>1947</v>
      </c>
      <c r="I542" t="s">
        <v>30</v>
      </c>
      <c r="J542">
        <v>205</v>
      </c>
      <c r="K542">
        <v>45</v>
      </c>
      <c r="L542">
        <v>17</v>
      </c>
      <c r="M542" t="s">
        <v>59</v>
      </c>
      <c r="O542">
        <v>84</v>
      </c>
      <c r="P542" t="s">
        <v>60</v>
      </c>
      <c r="U542" t="s">
        <v>1956</v>
      </c>
      <c r="V542" t="s">
        <v>569</v>
      </c>
      <c r="W542" s="2">
        <v>12328</v>
      </c>
    </row>
    <row r="543" spans="1:23" x14ac:dyDescent="0.25">
      <c r="A543" t="s">
        <v>1957</v>
      </c>
      <c r="B543" t="s">
        <v>1958</v>
      </c>
      <c r="C543">
        <v>8808563283104</v>
      </c>
      <c r="D543">
        <v>1</v>
      </c>
      <c r="E543" t="s">
        <v>1192</v>
      </c>
      <c r="F543" t="s">
        <v>1193</v>
      </c>
      <c r="G543" t="s">
        <v>1926</v>
      </c>
      <c r="H543" t="s">
        <v>1959</v>
      </c>
      <c r="I543" t="s">
        <v>30</v>
      </c>
      <c r="J543">
        <v>145</v>
      </c>
      <c r="K543">
        <v>80</v>
      </c>
      <c r="L543">
        <v>13</v>
      </c>
      <c r="M543" t="s">
        <v>59</v>
      </c>
      <c r="O543">
        <v>75</v>
      </c>
      <c r="P543" t="s">
        <v>81</v>
      </c>
      <c r="Q543" t="s">
        <v>61</v>
      </c>
      <c r="R543" t="s">
        <v>61</v>
      </c>
      <c r="S543">
        <v>69</v>
      </c>
      <c r="T543">
        <v>2</v>
      </c>
      <c r="V543" t="s">
        <v>1192</v>
      </c>
      <c r="W543" s="1">
        <v>44382</v>
      </c>
    </row>
    <row r="544" spans="1:23" x14ac:dyDescent="0.25">
      <c r="A544" t="s">
        <v>1960</v>
      </c>
      <c r="B544" t="s">
        <v>1961</v>
      </c>
      <c r="C544">
        <v>8808563283111</v>
      </c>
      <c r="D544">
        <v>2</v>
      </c>
      <c r="E544" t="s">
        <v>79</v>
      </c>
      <c r="F544" t="s">
        <v>80</v>
      </c>
      <c r="G544" t="s">
        <v>1926</v>
      </c>
      <c r="H544" t="s">
        <v>1959</v>
      </c>
      <c r="I544" t="s">
        <v>30</v>
      </c>
      <c r="J544">
        <v>145</v>
      </c>
      <c r="K544">
        <v>70</v>
      </c>
      <c r="L544">
        <v>13</v>
      </c>
      <c r="M544" t="s">
        <v>59</v>
      </c>
      <c r="O544">
        <v>71</v>
      </c>
      <c r="P544" t="s">
        <v>81</v>
      </c>
      <c r="Q544" t="s">
        <v>61</v>
      </c>
      <c r="R544" t="s">
        <v>61</v>
      </c>
      <c r="S544">
        <v>69</v>
      </c>
      <c r="T544">
        <v>2</v>
      </c>
      <c r="V544" t="s">
        <v>79</v>
      </c>
      <c r="W544" t="s">
        <v>1962</v>
      </c>
    </row>
    <row r="545" spans="1:23" x14ac:dyDescent="0.25">
      <c r="A545" t="s">
        <v>1963</v>
      </c>
      <c r="B545" t="s">
        <v>1964</v>
      </c>
      <c r="D545">
        <v>1</v>
      </c>
      <c r="E545" t="s">
        <v>1305</v>
      </c>
      <c r="F545" t="s">
        <v>1306</v>
      </c>
      <c r="G545" t="s">
        <v>1926</v>
      </c>
      <c r="H545" t="s">
        <v>1965</v>
      </c>
      <c r="I545" t="s">
        <v>30</v>
      </c>
      <c r="J545">
        <v>255</v>
      </c>
      <c r="K545">
        <v>45</v>
      </c>
      <c r="L545">
        <v>18</v>
      </c>
      <c r="M545" t="s">
        <v>59</v>
      </c>
      <c r="O545">
        <v>103</v>
      </c>
      <c r="P545" t="s">
        <v>133</v>
      </c>
      <c r="Q545" t="s">
        <v>43</v>
      </c>
      <c r="R545" t="s">
        <v>44</v>
      </c>
      <c r="S545">
        <v>71</v>
      </c>
      <c r="T545">
        <v>2</v>
      </c>
      <c r="V545" t="s">
        <v>1305</v>
      </c>
      <c r="W545" t="s">
        <v>1184</v>
      </c>
    </row>
    <row r="546" spans="1:23" x14ac:dyDescent="0.25">
      <c r="A546" t="s">
        <v>1966</v>
      </c>
      <c r="B546" t="s">
        <v>1967</v>
      </c>
      <c r="C546">
        <v>8808563293943</v>
      </c>
      <c r="D546">
        <v>2</v>
      </c>
      <c r="E546" t="s">
        <v>726</v>
      </c>
      <c r="F546" t="s">
        <v>727</v>
      </c>
      <c r="G546" t="s">
        <v>1926</v>
      </c>
      <c r="H546" t="s">
        <v>1968</v>
      </c>
      <c r="I546" t="s">
        <v>30</v>
      </c>
      <c r="J546">
        <v>255</v>
      </c>
      <c r="K546">
        <v>45</v>
      </c>
      <c r="L546">
        <v>18</v>
      </c>
      <c r="M546" t="s">
        <v>59</v>
      </c>
      <c r="O546">
        <v>103</v>
      </c>
      <c r="P546" t="s">
        <v>90</v>
      </c>
      <c r="Q546" t="s">
        <v>43</v>
      </c>
      <c r="R546" t="s">
        <v>43</v>
      </c>
      <c r="S546">
        <v>71</v>
      </c>
      <c r="T546">
        <v>2</v>
      </c>
      <c r="V546" t="s">
        <v>726</v>
      </c>
      <c r="W546" t="s">
        <v>1969</v>
      </c>
    </row>
    <row r="547" spans="1:23" x14ac:dyDescent="0.25">
      <c r="A547" t="s">
        <v>1970</v>
      </c>
      <c r="B547" t="s">
        <v>1971</v>
      </c>
      <c r="C547">
        <v>8808563294452</v>
      </c>
      <c r="D547">
        <v>3</v>
      </c>
      <c r="E547" t="s">
        <v>621</v>
      </c>
      <c r="F547" t="s">
        <v>622</v>
      </c>
      <c r="G547" t="s">
        <v>1926</v>
      </c>
      <c r="H547" t="s">
        <v>1972</v>
      </c>
      <c r="I547" t="s">
        <v>30</v>
      </c>
      <c r="J547">
        <v>265</v>
      </c>
      <c r="K547">
        <v>60</v>
      </c>
      <c r="L547">
        <v>18</v>
      </c>
      <c r="M547" t="s">
        <v>40</v>
      </c>
      <c r="O547">
        <v>110</v>
      </c>
      <c r="P547" t="s">
        <v>146</v>
      </c>
      <c r="V547" t="s">
        <v>621</v>
      </c>
      <c r="W547" t="s">
        <v>1973</v>
      </c>
    </row>
    <row r="548" spans="1:23" x14ac:dyDescent="0.25">
      <c r="A548" t="s">
        <v>1974</v>
      </c>
      <c r="B548" t="s">
        <v>1975</v>
      </c>
      <c r="C548">
        <v>8808563303123</v>
      </c>
      <c r="D548">
        <v>1</v>
      </c>
      <c r="E548" t="s">
        <v>247</v>
      </c>
      <c r="F548" t="s">
        <v>248</v>
      </c>
      <c r="G548" t="s">
        <v>1926</v>
      </c>
      <c r="H548" t="s">
        <v>1965</v>
      </c>
      <c r="I548" t="s">
        <v>30</v>
      </c>
      <c r="J548">
        <v>225</v>
      </c>
      <c r="K548">
        <v>45</v>
      </c>
      <c r="L548">
        <v>18</v>
      </c>
      <c r="M548" t="s">
        <v>59</v>
      </c>
      <c r="O548">
        <v>95</v>
      </c>
      <c r="P548" t="s">
        <v>133</v>
      </c>
      <c r="V548" t="s">
        <v>247</v>
      </c>
    </row>
    <row r="549" spans="1:23" x14ac:dyDescent="0.25">
      <c r="A549" t="s">
        <v>1976</v>
      </c>
      <c r="B549" t="s">
        <v>1977</v>
      </c>
      <c r="D549">
        <v>1</v>
      </c>
      <c r="E549" t="s">
        <v>276</v>
      </c>
      <c r="F549" t="s">
        <v>277</v>
      </c>
      <c r="G549" t="s">
        <v>1926</v>
      </c>
      <c r="H549" t="s">
        <v>1978</v>
      </c>
      <c r="I549" t="s">
        <v>104</v>
      </c>
      <c r="J549">
        <v>185</v>
      </c>
      <c r="K549">
        <v>65</v>
      </c>
      <c r="L549">
        <v>15</v>
      </c>
      <c r="M549" t="s">
        <v>59</v>
      </c>
      <c r="O549">
        <v>88</v>
      </c>
      <c r="P549" t="s">
        <v>146</v>
      </c>
      <c r="V549" t="s">
        <v>276</v>
      </c>
    </row>
    <row r="550" spans="1:23" x14ac:dyDescent="0.25">
      <c r="A550" t="s">
        <v>1979</v>
      </c>
      <c r="B550" t="s">
        <v>1980</v>
      </c>
      <c r="D550">
        <v>1</v>
      </c>
      <c r="E550" t="s">
        <v>926</v>
      </c>
      <c r="F550" t="s">
        <v>927</v>
      </c>
      <c r="G550" t="s">
        <v>1926</v>
      </c>
      <c r="H550" t="s">
        <v>1978</v>
      </c>
      <c r="I550" t="s">
        <v>104</v>
      </c>
      <c r="J550">
        <v>165</v>
      </c>
      <c r="K550">
        <v>70</v>
      </c>
      <c r="L550">
        <v>14</v>
      </c>
      <c r="M550" t="s">
        <v>59</v>
      </c>
      <c r="O550">
        <v>85</v>
      </c>
      <c r="P550" t="s">
        <v>81</v>
      </c>
      <c r="Q550" t="s">
        <v>61</v>
      </c>
      <c r="R550" t="s">
        <v>61</v>
      </c>
      <c r="S550">
        <v>71</v>
      </c>
      <c r="T550">
        <v>2</v>
      </c>
      <c r="V550" t="s">
        <v>926</v>
      </c>
    </row>
    <row r="551" spans="1:23" x14ac:dyDescent="0.25">
      <c r="A551" t="s">
        <v>1981</v>
      </c>
      <c r="B551" t="s">
        <v>1982</v>
      </c>
      <c r="C551">
        <v>8808563309385</v>
      </c>
      <c r="D551">
        <v>1</v>
      </c>
      <c r="E551" t="s">
        <v>644</v>
      </c>
      <c r="F551" t="s">
        <v>645</v>
      </c>
      <c r="G551" t="s">
        <v>1926</v>
      </c>
      <c r="H551" t="s">
        <v>1968</v>
      </c>
      <c r="I551" t="s">
        <v>30</v>
      </c>
      <c r="J551">
        <v>205</v>
      </c>
      <c r="K551">
        <v>55</v>
      </c>
      <c r="L551">
        <v>15</v>
      </c>
      <c r="M551" t="s">
        <v>59</v>
      </c>
      <c r="O551">
        <v>92</v>
      </c>
      <c r="P551" t="s">
        <v>60</v>
      </c>
      <c r="Q551" t="s">
        <v>43</v>
      </c>
      <c r="R551" t="s">
        <v>44</v>
      </c>
      <c r="S551">
        <v>70</v>
      </c>
      <c r="T551">
        <v>2</v>
      </c>
      <c r="V551" t="s">
        <v>644</v>
      </c>
      <c r="W551" s="2">
        <v>31260</v>
      </c>
    </row>
    <row r="552" spans="1:23" x14ac:dyDescent="0.25">
      <c r="A552" t="s">
        <v>1983</v>
      </c>
      <c r="B552" t="s">
        <v>1984</v>
      </c>
      <c r="C552">
        <v>8808563319513</v>
      </c>
      <c r="D552">
        <v>1</v>
      </c>
      <c r="E552" t="s">
        <v>1985</v>
      </c>
      <c r="F552" t="s">
        <v>1986</v>
      </c>
      <c r="G552" t="s">
        <v>1926</v>
      </c>
      <c r="H552" t="s">
        <v>1968</v>
      </c>
      <c r="I552" t="s">
        <v>30</v>
      </c>
      <c r="J552">
        <v>225</v>
      </c>
      <c r="K552">
        <v>50</v>
      </c>
      <c r="L552">
        <v>16</v>
      </c>
      <c r="M552" t="s">
        <v>59</v>
      </c>
      <c r="O552">
        <v>92</v>
      </c>
      <c r="P552" t="s">
        <v>60</v>
      </c>
      <c r="Q552" t="s">
        <v>44</v>
      </c>
      <c r="R552" t="s">
        <v>44</v>
      </c>
      <c r="S552">
        <v>70</v>
      </c>
      <c r="T552">
        <v>2</v>
      </c>
      <c r="V552" t="s">
        <v>1985</v>
      </c>
    </row>
    <row r="553" spans="1:23" x14ac:dyDescent="0.25">
      <c r="A553" t="s">
        <v>1987</v>
      </c>
      <c r="B553" t="s">
        <v>1988</v>
      </c>
      <c r="C553">
        <v>8808563319872</v>
      </c>
      <c r="D553">
        <v>1</v>
      </c>
      <c r="E553" t="s">
        <v>808</v>
      </c>
      <c r="F553" t="s">
        <v>809</v>
      </c>
      <c r="G553" t="s">
        <v>1926</v>
      </c>
      <c r="H553" t="s">
        <v>1989</v>
      </c>
      <c r="I553" t="s">
        <v>30</v>
      </c>
      <c r="J553">
        <v>165</v>
      </c>
      <c r="K553">
        <v>60</v>
      </c>
      <c r="L553">
        <v>14</v>
      </c>
      <c r="M553" t="s">
        <v>59</v>
      </c>
      <c r="O553">
        <v>75</v>
      </c>
      <c r="P553" t="s">
        <v>81</v>
      </c>
      <c r="Q553" t="s">
        <v>61</v>
      </c>
      <c r="R553" t="s">
        <v>43</v>
      </c>
      <c r="S553">
        <v>69</v>
      </c>
      <c r="T553">
        <v>2</v>
      </c>
      <c r="V553" t="s">
        <v>808</v>
      </c>
    </row>
    <row r="554" spans="1:23" x14ac:dyDescent="0.25">
      <c r="A554" t="s">
        <v>1990</v>
      </c>
      <c r="B554" t="s">
        <v>1991</v>
      </c>
      <c r="C554">
        <v>8808563319926</v>
      </c>
      <c r="D554">
        <v>1</v>
      </c>
      <c r="E554" t="s">
        <v>1992</v>
      </c>
      <c r="F554" t="s">
        <v>1993</v>
      </c>
      <c r="G554" t="s">
        <v>1926</v>
      </c>
      <c r="H554" t="s">
        <v>1989</v>
      </c>
      <c r="I554" t="s">
        <v>30</v>
      </c>
      <c r="J554">
        <v>175</v>
      </c>
      <c r="K554">
        <v>55</v>
      </c>
      <c r="L554">
        <v>15</v>
      </c>
      <c r="M554" t="s">
        <v>59</v>
      </c>
      <c r="O554">
        <v>77</v>
      </c>
      <c r="P554" t="s">
        <v>81</v>
      </c>
      <c r="Q554" t="s">
        <v>43</v>
      </c>
      <c r="R554" t="s">
        <v>44</v>
      </c>
      <c r="S554">
        <v>69</v>
      </c>
      <c r="T554">
        <v>2</v>
      </c>
      <c r="V554" t="s">
        <v>1992</v>
      </c>
      <c r="W554" s="2">
        <v>24624</v>
      </c>
    </row>
    <row r="555" spans="1:23" x14ac:dyDescent="0.25">
      <c r="A555" t="s">
        <v>1994</v>
      </c>
      <c r="B555" t="s">
        <v>1991</v>
      </c>
      <c r="C555">
        <v>8808563319926</v>
      </c>
      <c r="D555">
        <v>1</v>
      </c>
      <c r="E555" t="s">
        <v>458</v>
      </c>
      <c r="F555" t="s">
        <v>459</v>
      </c>
      <c r="G555" t="s">
        <v>1926</v>
      </c>
      <c r="H555" t="s">
        <v>1989</v>
      </c>
      <c r="I555" t="s">
        <v>30</v>
      </c>
      <c r="J555">
        <v>175</v>
      </c>
      <c r="K555">
        <v>55</v>
      </c>
      <c r="L555">
        <v>15</v>
      </c>
      <c r="V555" t="s">
        <v>458</v>
      </c>
    </row>
    <row r="556" spans="1:23" x14ac:dyDescent="0.25">
      <c r="A556" t="s">
        <v>1995</v>
      </c>
      <c r="B556" t="s">
        <v>1996</v>
      </c>
      <c r="C556">
        <v>8808563320083</v>
      </c>
      <c r="D556">
        <v>1</v>
      </c>
      <c r="E556" t="s">
        <v>1997</v>
      </c>
      <c r="F556" t="s">
        <v>1998</v>
      </c>
      <c r="G556" t="s">
        <v>1926</v>
      </c>
      <c r="H556" t="s">
        <v>1989</v>
      </c>
      <c r="I556" t="s">
        <v>30</v>
      </c>
      <c r="J556">
        <v>185</v>
      </c>
      <c r="K556">
        <v>65</v>
      </c>
      <c r="L556">
        <v>14</v>
      </c>
      <c r="M556" t="s">
        <v>59</v>
      </c>
      <c r="O556">
        <v>86</v>
      </c>
      <c r="P556" t="s">
        <v>81</v>
      </c>
      <c r="Q556" t="s">
        <v>43</v>
      </c>
      <c r="R556" t="s">
        <v>44</v>
      </c>
      <c r="S556">
        <v>69</v>
      </c>
      <c r="T556">
        <v>2</v>
      </c>
      <c r="V556" t="s">
        <v>1997</v>
      </c>
    </row>
    <row r="557" spans="1:23" x14ac:dyDescent="0.25">
      <c r="A557" t="s">
        <v>1999</v>
      </c>
      <c r="B557" t="s">
        <v>2000</v>
      </c>
      <c r="C557">
        <v>8808563320199</v>
      </c>
      <c r="D557">
        <v>1</v>
      </c>
      <c r="E557" t="s">
        <v>414</v>
      </c>
      <c r="F557" t="s">
        <v>415</v>
      </c>
      <c r="G557" t="s">
        <v>1926</v>
      </c>
      <c r="H557" t="s">
        <v>1989</v>
      </c>
      <c r="I557" t="s">
        <v>30</v>
      </c>
      <c r="J557">
        <v>195</v>
      </c>
      <c r="K557">
        <v>60</v>
      </c>
      <c r="L557">
        <v>15</v>
      </c>
      <c r="M557" t="s">
        <v>59</v>
      </c>
      <c r="O557">
        <v>88</v>
      </c>
      <c r="P557" t="s">
        <v>146</v>
      </c>
      <c r="Q557" t="s">
        <v>43</v>
      </c>
      <c r="R557" t="s">
        <v>44</v>
      </c>
      <c r="S557">
        <v>69</v>
      </c>
      <c r="T557">
        <v>2</v>
      </c>
      <c r="V557" t="s">
        <v>414</v>
      </c>
      <c r="W557" s="2">
        <v>34881</v>
      </c>
    </row>
    <row r="558" spans="1:23" x14ac:dyDescent="0.25">
      <c r="A558" t="s">
        <v>2001</v>
      </c>
      <c r="B558" t="s">
        <v>2002</v>
      </c>
      <c r="C558">
        <v>8808563320816</v>
      </c>
      <c r="D558">
        <v>7</v>
      </c>
      <c r="E558" t="s">
        <v>1323</v>
      </c>
      <c r="F558" t="s">
        <v>1324</v>
      </c>
      <c r="G558" t="s">
        <v>1926</v>
      </c>
      <c r="H558" t="s">
        <v>1968</v>
      </c>
      <c r="I558" t="s">
        <v>30</v>
      </c>
      <c r="J558">
        <v>245</v>
      </c>
      <c r="K558">
        <v>55</v>
      </c>
      <c r="L558">
        <v>17</v>
      </c>
      <c r="V558" t="s">
        <v>1323</v>
      </c>
    </row>
    <row r="559" spans="1:23" x14ac:dyDescent="0.25">
      <c r="A559" t="s">
        <v>2003</v>
      </c>
      <c r="B559" t="s">
        <v>2004</v>
      </c>
      <c r="C559">
        <v>8808563324760</v>
      </c>
      <c r="D559">
        <v>1</v>
      </c>
      <c r="E559" t="s">
        <v>431</v>
      </c>
      <c r="F559" t="s">
        <v>432</v>
      </c>
      <c r="G559" t="s">
        <v>1926</v>
      </c>
      <c r="H559" t="s">
        <v>2005</v>
      </c>
      <c r="I559" t="s">
        <v>30</v>
      </c>
      <c r="J559">
        <v>255</v>
      </c>
      <c r="K559">
        <v>40</v>
      </c>
      <c r="L559">
        <v>19</v>
      </c>
      <c r="M559" t="s">
        <v>59</v>
      </c>
      <c r="O559">
        <v>100</v>
      </c>
      <c r="P559" t="s">
        <v>133</v>
      </c>
      <c r="Q559" t="s">
        <v>43</v>
      </c>
      <c r="R559" t="s">
        <v>76</v>
      </c>
      <c r="S559">
        <v>72</v>
      </c>
      <c r="T559">
        <v>2</v>
      </c>
      <c r="V559" t="s">
        <v>431</v>
      </c>
    </row>
    <row r="560" spans="1:23" x14ac:dyDescent="0.25">
      <c r="A560" t="s">
        <v>2006</v>
      </c>
      <c r="B560" t="s">
        <v>2007</v>
      </c>
      <c r="C560">
        <v>8808563326801</v>
      </c>
      <c r="D560">
        <v>1</v>
      </c>
      <c r="E560" t="s">
        <v>2008</v>
      </c>
      <c r="F560" t="s">
        <v>2009</v>
      </c>
      <c r="G560" t="s">
        <v>1926</v>
      </c>
      <c r="H560" t="s">
        <v>2005</v>
      </c>
      <c r="I560" t="s">
        <v>30</v>
      </c>
      <c r="J560">
        <v>215</v>
      </c>
      <c r="K560">
        <v>45</v>
      </c>
      <c r="L560">
        <v>18</v>
      </c>
      <c r="M560" t="s">
        <v>59</v>
      </c>
      <c r="O560">
        <v>93</v>
      </c>
      <c r="P560" t="s">
        <v>133</v>
      </c>
      <c r="Q560" t="s">
        <v>61</v>
      </c>
      <c r="R560" t="s">
        <v>76</v>
      </c>
      <c r="S560">
        <v>71</v>
      </c>
      <c r="T560">
        <v>2</v>
      </c>
      <c r="V560" t="s">
        <v>2008</v>
      </c>
      <c r="W560" s="2">
        <v>42979</v>
      </c>
    </row>
    <row r="561" spans="1:23" x14ac:dyDescent="0.25">
      <c r="A561" t="s">
        <v>2010</v>
      </c>
      <c r="B561" t="s">
        <v>2011</v>
      </c>
      <c r="C561">
        <v>8808563328232</v>
      </c>
      <c r="D561">
        <v>1</v>
      </c>
      <c r="E561" t="s">
        <v>508</v>
      </c>
      <c r="F561" t="s">
        <v>509</v>
      </c>
      <c r="G561" t="s">
        <v>1926</v>
      </c>
      <c r="H561" t="s">
        <v>2005</v>
      </c>
      <c r="I561" t="s">
        <v>30</v>
      </c>
      <c r="J561">
        <v>245</v>
      </c>
      <c r="K561">
        <v>35</v>
      </c>
      <c r="L561">
        <v>18</v>
      </c>
      <c r="M561" t="s">
        <v>59</v>
      </c>
      <c r="O561">
        <v>92</v>
      </c>
      <c r="P561" t="s">
        <v>133</v>
      </c>
      <c r="Q561" t="s">
        <v>61</v>
      </c>
      <c r="R561" t="s">
        <v>76</v>
      </c>
      <c r="S561">
        <v>71</v>
      </c>
      <c r="T561">
        <v>2</v>
      </c>
      <c r="V561" t="s">
        <v>508</v>
      </c>
    </row>
    <row r="562" spans="1:23" x14ac:dyDescent="0.25">
      <c r="A562" t="s">
        <v>2012</v>
      </c>
      <c r="B562" t="s">
        <v>2013</v>
      </c>
      <c r="C562">
        <v>8808563334004</v>
      </c>
      <c r="D562">
        <v>2</v>
      </c>
      <c r="E562" t="s">
        <v>93</v>
      </c>
      <c r="F562" t="s">
        <v>94</v>
      </c>
      <c r="G562" t="s">
        <v>1926</v>
      </c>
      <c r="H562" t="s">
        <v>2014</v>
      </c>
      <c r="I562" t="s">
        <v>30</v>
      </c>
      <c r="J562">
        <v>215</v>
      </c>
      <c r="K562">
        <v>60</v>
      </c>
      <c r="L562">
        <v>17</v>
      </c>
      <c r="M562" t="s">
        <v>31</v>
      </c>
      <c r="O562">
        <v>96</v>
      </c>
      <c r="P562" t="s">
        <v>146</v>
      </c>
      <c r="Q562" t="s">
        <v>43</v>
      </c>
      <c r="R562" t="s">
        <v>43</v>
      </c>
      <c r="S562">
        <v>70</v>
      </c>
      <c r="T562">
        <v>2</v>
      </c>
      <c r="V562" t="s">
        <v>93</v>
      </c>
      <c r="W562" t="s">
        <v>2015</v>
      </c>
    </row>
    <row r="563" spans="1:23" x14ac:dyDescent="0.25">
      <c r="A563" t="s">
        <v>2016</v>
      </c>
      <c r="B563" t="s">
        <v>2017</v>
      </c>
      <c r="C563">
        <v>8808563334042</v>
      </c>
      <c r="D563">
        <v>1</v>
      </c>
      <c r="E563" t="s">
        <v>254</v>
      </c>
      <c r="F563" t="s">
        <v>255</v>
      </c>
      <c r="G563" t="s">
        <v>1926</v>
      </c>
      <c r="H563" t="s">
        <v>2014</v>
      </c>
      <c r="I563" t="s">
        <v>30</v>
      </c>
      <c r="J563">
        <v>215</v>
      </c>
      <c r="K563">
        <v>70</v>
      </c>
      <c r="L563">
        <v>16</v>
      </c>
      <c r="M563" t="s">
        <v>31</v>
      </c>
      <c r="O563">
        <v>100</v>
      </c>
      <c r="P563" t="s">
        <v>146</v>
      </c>
      <c r="Q563" t="s">
        <v>43</v>
      </c>
      <c r="R563" t="s">
        <v>44</v>
      </c>
      <c r="S563">
        <v>70</v>
      </c>
      <c r="T563">
        <v>2</v>
      </c>
      <c r="V563" t="s">
        <v>254</v>
      </c>
    </row>
    <row r="564" spans="1:23" x14ac:dyDescent="0.25">
      <c r="A564" t="s">
        <v>2018</v>
      </c>
      <c r="B564" t="s">
        <v>2019</v>
      </c>
      <c r="C564">
        <v>8808563334073</v>
      </c>
      <c r="D564" t="s">
        <v>25</v>
      </c>
      <c r="E564" t="s">
        <v>1289</v>
      </c>
      <c r="F564" t="s">
        <v>1290</v>
      </c>
      <c r="G564" t="s">
        <v>1926</v>
      </c>
      <c r="H564" t="s">
        <v>2014</v>
      </c>
      <c r="I564" t="s">
        <v>30</v>
      </c>
      <c r="J564">
        <v>225</v>
      </c>
      <c r="K564">
        <v>65</v>
      </c>
      <c r="L564">
        <v>17</v>
      </c>
      <c r="M564" t="s">
        <v>31</v>
      </c>
      <c r="O564">
        <v>102</v>
      </c>
      <c r="P564" t="s">
        <v>146</v>
      </c>
      <c r="Q564" t="s">
        <v>43</v>
      </c>
      <c r="R564" t="s">
        <v>43</v>
      </c>
      <c r="S564">
        <v>70</v>
      </c>
      <c r="T564">
        <v>2</v>
      </c>
      <c r="V564" t="s">
        <v>1289</v>
      </c>
      <c r="W564" t="s">
        <v>2020</v>
      </c>
    </row>
    <row r="565" spans="1:23" x14ac:dyDescent="0.25">
      <c r="A565" t="s">
        <v>2021</v>
      </c>
      <c r="B565" t="s">
        <v>2022</v>
      </c>
      <c r="C565">
        <v>8808563334097</v>
      </c>
      <c r="D565">
        <v>4</v>
      </c>
      <c r="E565" t="s">
        <v>997</v>
      </c>
      <c r="F565" t="s">
        <v>998</v>
      </c>
      <c r="G565" t="s">
        <v>1926</v>
      </c>
      <c r="H565" t="s">
        <v>2014</v>
      </c>
      <c r="I565" t="s">
        <v>30</v>
      </c>
      <c r="J565">
        <v>225</v>
      </c>
      <c r="K565">
        <v>70</v>
      </c>
      <c r="L565">
        <v>16</v>
      </c>
      <c r="M565" t="s">
        <v>31</v>
      </c>
      <c r="O565">
        <v>103</v>
      </c>
      <c r="P565" t="s">
        <v>146</v>
      </c>
      <c r="Q565" t="s">
        <v>43</v>
      </c>
      <c r="R565" t="s">
        <v>44</v>
      </c>
      <c r="S565">
        <v>70</v>
      </c>
      <c r="T565">
        <v>2</v>
      </c>
      <c r="V565" t="s">
        <v>997</v>
      </c>
      <c r="W565" t="s">
        <v>2023</v>
      </c>
    </row>
    <row r="566" spans="1:23" x14ac:dyDescent="0.25">
      <c r="A566" t="s">
        <v>2024</v>
      </c>
      <c r="B566" t="s">
        <v>2025</v>
      </c>
      <c r="C566">
        <v>8808563334103</v>
      </c>
      <c r="D566">
        <v>7</v>
      </c>
      <c r="E566" t="s">
        <v>154</v>
      </c>
      <c r="F566" t="s">
        <v>155</v>
      </c>
      <c r="G566" t="s">
        <v>1926</v>
      </c>
      <c r="H566" t="s">
        <v>2014</v>
      </c>
      <c r="I566" t="s">
        <v>30</v>
      </c>
      <c r="J566">
        <v>225</v>
      </c>
      <c r="K566">
        <v>75</v>
      </c>
      <c r="L566">
        <v>16</v>
      </c>
      <c r="M566" t="s">
        <v>31</v>
      </c>
      <c r="O566">
        <v>104</v>
      </c>
      <c r="P566" t="s">
        <v>146</v>
      </c>
      <c r="Q566" t="s">
        <v>43</v>
      </c>
      <c r="R566" t="s">
        <v>43</v>
      </c>
      <c r="S566">
        <v>70</v>
      </c>
      <c r="T566">
        <v>2</v>
      </c>
      <c r="V566" t="s">
        <v>154</v>
      </c>
      <c r="W566" t="s">
        <v>2026</v>
      </c>
    </row>
    <row r="567" spans="1:23" x14ac:dyDescent="0.25">
      <c r="A567" t="s">
        <v>2027</v>
      </c>
      <c r="B567" t="s">
        <v>2028</v>
      </c>
      <c r="C567">
        <v>8808563334103</v>
      </c>
      <c r="D567">
        <v>2</v>
      </c>
      <c r="E567" t="s">
        <v>331</v>
      </c>
      <c r="F567" t="s">
        <v>332</v>
      </c>
      <c r="G567" t="s">
        <v>1926</v>
      </c>
      <c r="H567" t="s">
        <v>2014</v>
      </c>
      <c r="I567" t="s">
        <v>30</v>
      </c>
      <c r="J567">
        <v>225</v>
      </c>
      <c r="K567">
        <v>75</v>
      </c>
      <c r="L567">
        <v>16</v>
      </c>
      <c r="M567" t="s">
        <v>31</v>
      </c>
      <c r="O567">
        <v>104</v>
      </c>
      <c r="P567" t="s">
        <v>146</v>
      </c>
      <c r="Q567" t="s">
        <v>43</v>
      </c>
      <c r="R567" t="s">
        <v>43</v>
      </c>
      <c r="S567">
        <v>70</v>
      </c>
      <c r="T567">
        <v>2</v>
      </c>
      <c r="V567" t="s">
        <v>331</v>
      </c>
    </row>
    <row r="568" spans="1:23" x14ac:dyDescent="0.25">
      <c r="A568" t="s">
        <v>2029</v>
      </c>
      <c r="B568" t="s">
        <v>2030</v>
      </c>
      <c r="C568">
        <v>8808563334134</v>
      </c>
      <c r="D568">
        <v>3</v>
      </c>
      <c r="E568" t="s">
        <v>494</v>
      </c>
      <c r="F568" t="s">
        <v>495</v>
      </c>
      <c r="G568" t="s">
        <v>1926</v>
      </c>
      <c r="H568" t="s">
        <v>2014</v>
      </c>
      <c r="I568" t="s">
        <v>30</v>
      </c>
      <c r="J568">
        <v>235</v>
      </c>
      <c r="K568">
        <v>60</v>
      </c>
      <c r="L568">
        <v>16</v>
      </c>
      <c r="M568" t="s">
        <v>31</v>
      </c>
      <c r="O568">
        <v>100</v>
      </c>
      <c r="P568" t="s">
        <v>146</v>
      </c>
      <c r="Q568" t="s">
        <v>43</v>
      </c>
      <c r="R568" t="s">
        <v>44</v>
      </c>
      <c r="S568">
        <v>70</v>
      </c>
      <c r="T568">
        <v>2</v>
      </c>
      <c r="V568" t="s">
        <v>494</v>
      </c>
      <c r="W568" t="s">
        <v>2031</v>
      </c>
    </row>
    <row r="569" spans="1:23" x14ac:dyDescent="0.25">
      <c r="A569" t="s">
        <v>2032</v>
      </c>
      <c r="B569" t="s">
        <v>2033</v>
      </c>
      <c r="C569">
        <v>8808563334271</v>
      </c>
      <c r="D569">
        <v>10</v>
      </c>
      <c r="E569" t="s">
        <v>665</v>
      </c>
      <c r="F569" t="s">
        <v>666</v>
      </c>
      <c r="G569" t="s">
        <v>1926</v>
      </c>
      <c r="H569" t="s">
        <v>2014</v>
      </c>
      <c r="I569" t="s">
        <v>30</v>
      </c>
      <c r="J569">
        <v>265</v>
      </c>
      <c r="K569">
        <v>65</v>
      </c>
      <c r="L569">
        <v>17</v>
      </c>
      <c r="M569" t="s">
        <v>31</v>
      </c>
      <c r="O569">
        <v>112</v>
      </c>
      <c r="P569" t="s">
        <v>146</v>
      </c>
      <c r="Q569" t="s">
        <v>43</v>
      </c>
      <c r="R569" t="s">
        <v>44</v>
      </c>
      <c r="S569">
        <v>70</v>
      </c>
      <c r="T569">
        <v>2</v>
      </c>
      <c r="V569" t="s">
        <v>665</v>
      </c>
      <c r="W569" t="s">
        <v>2034</v>
      </c>
    </row>
    <row r="570" spans="1:23" x14ac:dyDescent="0.25">
      <c r="A570" t="s">
        <v>2035</v>
      </c>
      <c r="B570" t="s">
        <v>2036</v>
      </c>
      <c r="C570">
        <v>8808563334288</v>
      </c>
      <c r="D570">
        <v>4</v>
      </c>
      <c r="E570" t="s">
        <v>365</v>
      </c>
      <c r="F570" t="s">
        <v>366</v>
      </c>
      <c r="G570" t="s">
        <v>1926</v>
      </c>
      <c r="H570" t="s">
        <v>2014</v>
      </c>
      <c r="I570" t="s">
        <v>30</v>
      </c>
      <c r="J570">
        <v>265</v>
      </c>
      <c r="K570">
        <v>70</v>
      </c>
      <c r="L570">
        <v>15</v>
      </c>
      <c r="M570" t="s">
        <v>31</v>
      </c>
      <c r="O570">
        <v>112</v>
      </c>
      <c r="P570" t="s">
        <v>146</v>
      </c>
      <c r="Q570" t="s">
        <v>43</v>
      </c>
      <c r="R570" t="s">
        <v>44</v>
      </c>
      <c r="S570">
        <v>70</v>
      </c>
      <c r="T570">
        <v>2</v>
      </c>
      <c r="V570" t="s">
        <v>365</v>
      </c>
      <c r="W570" t="s">
        <v>2037</v>
      </c>
    </row>
    <row r="571" spans="1:23" x14ac:dyDescent="0.25">
      <c r="A571" t="s">
        <v>2038</v>
      </c>
      <c r="B571" t="s">
        <v>2039</v>
      </c>
      <c r="C571">
        <v>8808563334301</v>
      </c>
      <c r="D571">
        <v>2</v>
      </c>
      <c r="E571" t="s">
        <v>621</v>
      </c>
      <c r="F571" t="s">
        <v>622</v>
      </c>
      <c r="G571" t="s">
        <v>1926</v>
      </c>
      <c r="H571" t="s">
        <v>2014</v>
      </c>
      <c r="I571" t="s">
        <v>30</v>
      </c>
      <c r="J571">
        <v>275</v>
      </c>
      <c r="K571">
        <v>65</v>
      </c>
      <c r="L571">
        <v>17</v>
      </c>
      <c r="M571" t="s">
        <v>31</v>
      </c>
      <c r="O571">
        <v>115</v>
      </c>
      <c r="P571" t="s">
        <v>146</v>
      </c>
      <c r="Q571" t="s">
        <v>43</v>
      </c>
      <c r="R571" t="s">
        <v>44</v>
      </c>
      <c r="S571">
        <v>70</v>
      </c>
      <c r="T571">
        <v>2</v>
      </c>
      <c r="V571" t="s">
        <v>621</v>
      </c>
      <c r="W571" t="s">
        <v>2040</v>
      </c>
    </row>
    <row r="572" spans="1:23" x14ac:dyDescent="0.25">
      <c r="A572" t="s">
        <v>2041</v>
      </c>
      <c r="B572" t="s">
        <v>2042</v>
      </c>
      <c r="C572">
        <v>8808563334479</v>
      </c>
      <c r="D572">
        <v>4</v>
      </c>
      <c r="E572" t="s">
        <v>1570</v>
      </c>
      <c r="F572" t="s">
        <v>1571</v>
      </c>
      <c r="G572" t="s">
        <v>1926</v>
      </c>
      <c r="H572" t="s">
        <v>2014</v>
      </c>
      <c r="I572" t="s">
        <v>30</v>
      </c>
      <c r="J572">
        <v>255</v>
      </c>
      <c r="K572">
        <v>65</v>
      </c>
      <c r="L572">
        <v>17</v>
      </c>
      <c r="M572" t="s">
        <v>31</v>
      </c>
      <c r="O572">
        <v>110</v>
      </c>
      <c r="P572" t="s">
        <v>146</v>
      </c>
      <c r="Q572" t="s">
        <v>43</v>
      </c>
      <c r="R572" t="s">
        <v>44</v>
      </c>
      <c r="S572">
        <v>70</v>
      </c>
      <c r="T572">
        <v>2</v>
      </c>
      <c r="V572" t="s">
        <v>1570</v>
      </c>
      <c r="W572" t="s">
        <v>2043</v>
      </c>
    </row>
    <row r="573" spans="1:23" x14ac:dyDescent="0.25">
      <c r="A573" t="s">
        <v>2044</v>
      </c>
      <c r="B573" t="s">
        <v>2045</v>
      </c>
      <c r="C573">
        <v>8808563335780</v>
      </c>
      <c r="D573">
        <v>5</v>
      </c>
      <c r="E573" t="s">
        <v>1082</v>
      </c>
      <c r="F573" t="s">
        <v>1083</v>
      </c>
      <c r="G573" t="s">
        <v>1926</v>
      </c>
      <c r="H573" t="s">
        <v>2046</v>
      </c>
      <c r="I573" t="s">
        <v>30</v>
      </c>
      <c r="J573">
        <v>225</v>
      </c>
      <c r="K573">
        <v>50</v>
      </c>
      <c r="L573">
        <v>17</v>
      </c>
      <c r="M573" t="s">
        <v>59</v>
      </c>
      <c r="O573">
        <v>94</v>
      </c>
      <c r="P573" t="s">
        <v>90</v>
      </c>
      <c r="Q573" t="s">
        <v>43</v>
      </c>
      <c r="R573" t="s">
        <v>44</v>
      </c>
      <c r="S573">
        <v>71</v>
      </c>
      <c r="T573">
        <v>2</v>
      </c>
      <c r="U573" t="s">
        <v>1956</v>
      </c>
      <c r="V573" t="s">
        <v>1082</v>
      </c>
      <c r="W573" s="2">
        <v>32112</v>
      </c>
    </row>
    <row r="574" spans="1:23" x14ac:dyDescent="0.25">
      <c r="A574" t="s">
        <v>2047</v>
      </c>
      <c r="B574" t="s">
        <v>2048</v>
      </c>
      <c r="C574">
        <v>8808563337692</v>
      </c>
      <c r="D574" t="s">
        <v>25</v>
      </c>
      <c r="E574" t="s">
        <v>2049</v>
      </c>
      <c r="F574" t="s">
        <v>2050</v>
      </c>
      <c r="G574" t="s">
        <v>1926</v>
      </c>
      <c r="H574" t="s">
        <v>2046</v>
      </c>
      <c r="I574" t="s">
        <v>30</v>
      </c>
      <c r="J574">
        <v>245</v>
      </c>
      <c r="K574">
        <v>50</v>
      </c>
      <c r="L574">
        <v>18</v>
      </c>
      <c r="M574" t="s">
        <v>59</v>
      </c>
      <c r="O574">
        <v>100</v>
      </c>
      <c r="P574" t="s">
        <v>133</v>
      </c>
      <c r="Q574" t="s">
        <v>43</v>
      </c>
      <c r="R574" t="s">
        <v>76</v>
      </c>
      <c r="S574">
        <v>70</v>
      </c>
      <c r="T574">
        <v>2</v>
      </c>
      <c r="U574" t="s">
        <v>1956</v>
      </c>
      <c r="V574" t="s">
        <v>2049</v>
      </c>
      <c r="W574" t="s">
        <v>2051</v>
      </c>
    </row>
    <row r="575" spans="1:23" x14ac:dyDescent="0.25">
      <c r="A575" t="s">
        <v>2052</v>
      </c>
      <c r="B575" t="s">
        <v>2053</v>
      </c>
      <c r="C575">
        <v>8808563337708</v>
      </c>
      <c r="D575" t="s">
        <v>25</v>
      </c>
      <c r="E575" t="s">
        <v>521</v>
      </c>
      <c r="F575" t="s">
        <v>522</v>
      </c>
      <c r="G575" t="s">
        <v>1926</v>
      </c>
      <c r="H575" t="s">
        <v>2046</v>
      </c>
      <c r="I575" t="s">
        <v>30</v>
      </c>
      <c r="J575">
        <v>245</v>
      </c>
      <c r="K575">
        <v>45</v>
      </c>
      <c r="L575">
        <v>19</v>
      </c>
      <c r="M575" t="s">
        <v>59</v>
      </c>
      <c r="O575">
        <v>98</v>
      </c>
      <c r="P575" t="s">
        <v>133</v>
      </c>
      <c r="Q575" t="s">
        <v>43</v>
      </c>
      <c r="R575" t="s">
        <v>76</v>
      </c>
      <c r="S575">
        <v>71</v>
      </c>
      <c r="T575">
        <v>2</v>
      </c>
      <c r="U575" t="s">
        <v>1956</v>
      </c>
      <c r="V575" t="s">
        <v>521</v>
      </c>
      <c r="W575" t="s">
        <v>2054</v>
      </c>
    </row>
    <row r="576" spans="1:23" x14ac:dyDescent="0.25">
      <c r="A576" t="s">
        <v>2055</v>
      </c>
      <c r="B576" t="s">
        <v>2056</v>
      </c>
      <c r="C576">
        <v>8808563349008</v>
      </c>
      <c r="D576">
        <v>2</v>
      </c>
      <c r="E576" t="s">
        <v>73</v>
      </c>
      <c r="F576" t="s">
        <v>74</v>
      </c>
      <c r="G576" t="s">
        <v>1926</v>
      </c>
      <c r="H576" t="s">
        <v>2057</v>
      </c>
      <c r="I576" t="s">
        <v>30</v>
      </c>
      <c r="J576">
        <v>255</v>
      </c>
      <c r="K576">
        <v>55</v>
      </c>
      <c r="L576">
        <v>18</v>
      </c>
      <c r="M576" t="s">
        <v>31</v>
      </c>
      <c r="O576">
        <v>105</v>
      </c>
      <c r="P576" t="s">
        <v>90</v>
      </c>
      <c r="Q576" t="s">
        <v>61</v>
      </c>
      <c r="R576" t="s">
        <v>76</v>
      </c>
      <c r="S576">
        <v>71</v>
      </c>
      <c r="T576">
        <v>2</v>
      </c>
      <c r="V576" t="s">
        <v>73</v>
      </c>
      <c r="W576" t="s">
        <v>2058</v>
      </c>
    </row>
    <row r="577" spans="1:23" x14ac:dyDescent="0.25">
      <c r="A577" t="s">
        <v>2059</v>
      </c>
      <c r="B577" t="s">
        <v>2060</v>
      </c>
      <c r="C577">
        <v>8808563352671</v>
      </c>
      <c r="D577">
        <v>6</v>
      </c>
      <c r="E577" t="s">
        <v>73</v>
      </c>
      <c r="F577" t="s">
        <v>74</v>
      </c>
      <c r="G577" t="s">
        <v>1926</v>
      </c>
      <c r="H577" t="s">
        <v>2061</v>
      </c>
      <c r="I577" t="s">
        <v>30</v>
      </c>
      <c r="J577">
        <v>195</v>
      </c>
      <c r="K577">
        <v>45</v>
      </c>
      <c r="L577">
        <v>17</v>
      </c>
      <c r="M577" t="s">
        <v>59</v>
      </c>
      <c r="O577">
        <v>85</v>
      </c>
      <c r="P577" t="s">
        <v>90</v>
      </c>
      <c r="Q577" t="s">
        <v>61</v>
      </c>
      <c r="R577" t="s">
        <v>76</v>
      </c>
      <c r="S577">
        <v>71</v>
      </c>
      <c r="T577">
        <v>2</v>
      </c>
      <c r="V577" t="s">
        <v>73</v>
      </c>
      <c r="W577" t="s">
        <v>2062</v>
      </c>
    </row>
    <row r="578" spans="1:23" x14ac:dyDescent="0.25">
      <c r="A578" t="s">
        <v>2063</v>
      </c>
      <c r="B578" t="s">
        <v>2064</v>
      </c>
      <c r="C578">
        <v>8808563352688</v>
      </c>
      <c r="D578">
        <v>7</v>
      </c>
      <c r="E578" t="s">
        <v>690</v>
      </c>
      <c r="F578" t="s">
        <v>691</v>
      </c>
      <c r="G578" t="s">
        <v>1926</v>
      </c>
      <c r="H578" t="s">
        <v>2061</v>
      </c>
      <c r="I578" t="s">
        <v>30</v>
      </c>
      <c r="J578">
        <v>205</v>
      </c>
      <c r="K578">
        <v>40</v>
      </c>
      <c r="L578">
        <v>17</v>
      </c>
      <c r="M578" t="s">
        <v>59</v>
      </c>
      <c r="O578">
        <v>84</v>
      </c>
      <c r="P578" t="s">
        <v>90</v>
      </c>
      <c r="Q578" t="s">
        <v>61</v>
      </c>
      <c r="R578" t="s">
        <v>76</v>
      </c>
      <c r="S578">
        <v>70</v>
      </c>
      <c r="T578">
        <v>2</v>
      </c>
      <c r="V578" t="s">
        <v>690</v>
      </c>
      <c r="W578" t="s">
        <v>2065</v>
      </c>
    </row>
    <row r="579" spans="1:23" x14ac:dyDescent="0.25">
      <c r="A579" t="s">
        <v>2066</v>
      </c>
      <c r="B579" t="s">
        <v>2067</v>
      </c>
      <c r="C579">
        <v>8808563352695</v>
      </c>
      <c r="D579">
        <v>1</v>
      </c>
      <c r="E579" t="s">
        <v>136</v>
      </c>
      <c r="F579" t="s">
        <v>137</v>
      </c>
      <c r="G579" t="s">
        <v>1926</v>
      </c>
      <c r="H579" t="s">
        <v>2061</v>
      </c>
      <c r="I579" t="s">
        <v>30</v>
      </c>
      <c r="J579">
        <v>205</v>
      </c>
      <c r="K579">
        <v>45</v>
      </c>
      <c r="L579">
        <v>17</v>
      </c>
      <c r="M579" t="s">
        <v>59</v>
      </c>
      <c r="O579">
        <v>88</v>
      </c>
      <c r="P579" t="s">
        <v>90</v>
      </c>
      <c r="Q579" t="s">
        <v>61</v>
      </c>
      <c r="R579" t="s">
        <v>76</v>
      </c>
      <c r="S579">
        <v>72</v>
      </c>
      <c r="T579">
        <v>2</v>
      </c>
      <c r="V579" t="s">
        <v>136</v>
      </c>
      <c r="W579" t="s">
        <v>2068</v>
      </c>
    </row>
    <row r="580" spans="1:23" x14ac:dyDescent="0.25">
      <c r="A580" t="s">
        <v>2069</v>
      </c>
      <c r="B580" t="s">
        <v>2067</v>
      </c>
      <c r="C580">
        <v>8808563352695</v>
      </c>
      <c r="D580">
        <v>1</v>
      </c>
      <c r="E580" t="s">
        <v>490</v>
      </c>
      <c r="F580" t="s">
        <v>491</v>
      </c>
      <c r="G580" t="s">
        <v>1926</v>
      </c>
      <c r="H580" t="s">
        <v>2061</v>
      </c>
      <c r="I580" t="s">
        <v>30</v>
      </c>
      <c r="J580">
        <v>205</v>
      </c>
      <c r="K580">
        <v>45</v>
      </c>
      <c r="L580">
        <v>17</v>
      </c>
      <c r="M580" t="s">
        <v>59</v>
      </c>
      <c r="O580">
        <v>88</v>
      </c>
      <c r="P580" t="s">
        <v>90</v>
      </c>
      <c r="Q580" t="s">
        <v>61</v>
      </c>
      <c r="R580" t="s">
        <v>76</v>
      </c>
      <c r="S580">
        <v>72</v>
      </c>
      <c r="T580">
        <v>2</v>
      </c>
      <c r="V580" t="s">
        <v>490</v>
      </c>
      <c r="W580" s="2">
        <v>42583</v>
      </c>
    </row>
    <row r="581" spans="1:23" x14ac:dyDescent="0.25">
      <c r="A581" t="s">
        <v>2070</v>
      </c>
      <c r="B581" t="s">
        <v>2071</v>
      </c>
      <c r="C581">
        <v>8808563352701</v>
      </c>
      <c r="D581">
        <v>1</v>
      </c>
      <c r="E581" t="s">
        <v>569</v>
      </c>
      <c r="F581" t="s">
        <v>570</v>
      </c>
      <c r="G581" t="s">
        <v>1926</v>
      </c>
      <c r="H581" t="s">
        <v>2061</v>
      </c>
      <c r="I581" t="s">
        <v>30</v>
      </c>
      <c r="J581">
        <v>215</v>
      </c>
      <c r="K581">
        <v>40</v>
      </c>
      <c r="L581">
        <v>17</v>
      </c>
      <c r="M581" t="s">
        <v>59</v>
      </c>
      <c r="O581">
        <v>87</v>
      </c>
      <c r="P581" t="s">
        <v>133</v>
      </c>
      <c r="Q581" t="s">
        <v>61</v>
      </c>
      <c r="R581" t="s">
        <v>76</v>
      </c>
      <c r="S581">
        <v>71</v>
      </c>
      <c r="T581">
        <v>2</v>
      </c>
      <c r="V581" t="s">
        <v>569</v>
      </c>
    </row>
    <row r="582" spans="1:23" x14ac:dyDescent="0.25">
      <c r="A582" t="s">
        <v>2072</v>
      </c>
      <c r="B582" t="s">
        <v>2073</v>
      </c>
      <c r="C582">
        <v>8808563352862</v>
      </c>
      <c r="D582">
        <v>2</v>
      </c>
      <c r="E582" t="s">
        <v>665</v>
      </c>
      <c r="F582" t="s">
        <v>666</v>
      </c>
      <c r="G582" t="s">
        <v>1926</v>
      </c>
      <c r="H582" t="s">
        <v>2061</v>
      </c>
      <c r="I582" t="s">
        <v>30</v>
      </c>
      <c r="J582">
        <v>225</v>
      </c>
      <c r="K582">
        <v>35</v>
      </c>
      <c r="L582">
        <v>19</v>
      </c>
      <c r="M582" t="s">
        <v>59</v>
      </c>
      <c r="O582">
        <v>88</v>
      </c>
      <c r="P582" t="s">
        <v>133</v>
      </c>
      <c r="Q582" t="s">
        <v>61</v>
      </c>
      <c r="R582" t="s">
        <v>76</v>
      </c>
      <c r="S582">
        <v>70</v>
      </c>
      <c r="T582">
        <v>2</v>
      </c>
      <c r="V582" t="s">
        <v>665</v>
      </c>
      <c r="W582" t="s">
        <v>2074</v>
      </c>
    </row>
    <row r="583" spans="1:23" x14ac:dyDescent="0.25">
      <c r="A583" t="s">
        <v>2075</v>
      </c>
      <c r="B583" t="s">
        <v>2076</v>
      </c>
      <c r="C583">
        <v>8808563352886</v>
      </c>
      <c r="D583" t="s">
        <v>25</v>
      </c>
      <c r="E583" t="s">
        <v>2077</v>
      </c>
      <c r="F583" t="s">
        <v>2078</v>
      </c>
      <c r="G583" t="s">
        <v>1926</v>
      </c>
      <c r="H583" t="s">
        <v>2057</v>
      </c>
      <c r="I583" t="s">
        <v>30</v>
      </c>
      <c r="J583">
        <v>235</v>
      </c>
      <c r="K583">
        <v>55</v>
      </c>
      <c r="L583">
        <v>17</v>
      </c>
      <c r="M583" t="s">
        <v>31</v>
      </c>
      <c r="O583">
        <v>99</v>
      </c>
      <c r="P583" t="s">
        <v>60</v>
      </c>
      <c r="Q583" t="s">
        <v>61</v>
      </c>
      <c r="R583" t="s">
        <v>44</v>
      </c>
      <c r="S583">
        <v>69</v>
      </c>
      <c r="T583">
        <v>2</v>
      </c>
      <c r="V583" t="s">
        <v>2077</v>
      </c>
      <c r="W583" t="s">
        <v>2079</v>
      </c>
    </row>
    <row r="584" spans="1:23" x14ac:dyDescent="0.25">
      <c r="A584" t="s">
        <v>2080</v>
      </c>
      <c r="B584" t="s">
        <v>2081</v>
      </c>
      <c r="C584">
        <v>8808563352893</v>
      </c>
      <c r="D584">
        <v>2</v>
      </c>
      <c r="E584" t="s">
        <v>1755</v>
      </c>
      <c r="F584" t="s">
        <v>1756</v>
      </c>
      <c r="G584" t="s">
        <v>1926</v>
      </c>
      <c r="H584" t="s">
        <v>2057</v>
      </c>
      <c r="I584" t="s">
        <v>30</v>
      </c>
      <c r="J584">
        <v>255</v>
      </c>
      <c r="K584">
        <v>60</v>
      </c>
      <c r="L584">
        <v>17</v>
      </c>
      <c r="M584" t="s">
        <v>31</v>
      </c>
      <c r="O584">
        <v>106</v>
      </c>
      <c r="P584" t="s">
        <v>60</v>
      </c>
      <c r="Q584" t="s">
        <v>43</v>
      </c>
      <c r="R584" t="s">
        <v>76</v>
      </c>
      <c r="S584">
        <v>71</v>
      </c>
      <c r="T584">
        <v>2</v>
      </c>
      <c r="V584" t="s">
        <v>1755</v>
      </c>
      <c r="W584" t="s">
        <v>2082</v>
      </c>
    </row>
    <row r="585" spans="1:23" x14ac:dyDescent="0.25">
      <c r="A585" t="s">
        <v>2083</v>
      </c>
      <c r="B585" t="s">
        <v>2084</v>
      </c>
      <c r="C585">
        <v>8808563352909</v>
      </c>
      <c r="D585">
        <v>1</v>
      </c>
      <c r="E585" t="s">
        <v>37</v>
      </c>
      <c r="F585" t="s">
        <v>38</v>
      </c>
      <c r="G585" t="s">
        <v>1926</v>
      </c>
      <c r="H585" t="s">
        <v>2057</v>
      </c>
      <c r="I585" t="s">
        <v>30</v>
      </c>
      <c r="J585">
        <v>225</v>
      </c>
      <c r="K585">
        <v>55</v>
      </c>
      <c r="L585">
        <v>18</v>
      </c>
      <c r="M585" t="s">
        <v>31</v>
      </c>
      <c r="O585">
        <v>98</v>
      </c>
      <c r="P585" t="s">
        <v>60</v>
      </c>
      <c r="Q585" t="s">
        <v>61</v>
      </c>
      <c r="R585" t="s">
        <v>44</v>
      </c>
      <c r="S585">
        <v>69</v>
      </c>
      <c r="T585">
        <v>2</v>
      </c>
      <c r="V585" t="s">
        <v>37</v>
      </c>
      <c r="W585" t="s">
        <v>2085</v>
      </c>
    </row>
    <row r="586" spans="1:23" x14ac:dyDescent="0.25">
      <c r="A586" t="s">
        <v>2086</v>
      </c>
      <c r="B586" t="s">
        <v>2087</v>
      </c>
      <c r="C586">
        <v>8808563352916</v>
      </c>
      <c r="D586" t="s">
        <v>25</v>
      </c>
      <c r="E586" t="s">
        <v>2088</v>
      </c>
      <c r="F586" t="s">
        <v>2089</v>
      </c>
      <c r="G586" t="s">
        <v>1926</v>
      </c>
      <c r="H586" t="s">
        <v>2057</v>
      </c>
      <c r="I586" t="s">
        <v>30</v>
      </c>
      <c r="J586">
        <v>235</v>
      </c>
      <c r="K586">
        <v>50</v>
      </c>
      <c r="L586">
        <v>18</v>
      </c>
      <c r="M586" t="s">
        <v>31</v>
      </c>
      <c r="O586">
        <v>97</v>
      </c>
      <c r="P586" t="s">
        <v>60</v>
      </c>
      <c r="Q586" t="s">
        <v>61</v>
      </c>
      <c r="R586" t="s">
        <v>76</v>
      </c>
      <c r="S586">
        <v>69</v>
      </c>
      <c r="T586">
        <v>2</v>
      </c>
      <c r="V586" t="s">
        <v>2088</v>
      </c>
      <c r="W586" t="s">
        <v>2090</v>
      </c>
    </row>
    <row r="587" spans="1:23" x14ac:dyDescent="0.25">
      <c r="A587" t="s">
        <v>2091</v>
      </c>
      <c r="B587" t="s">
        <v>2092</v>
      </c>
      <c r="C587">
        <v>8808563353043</v>
      </c>
      <c r="D587">
        <v>1</v>
      </c>
      <c r="E587" t="s">
        <v>2093</v>
      </c>
      <c r="F587" t="s">
        <v>2094</v>
      </c>
      <c r="G587" t="s">
        <v>1926</v>
      </c>
      <c r="H587" t="s">
        <v>2057</v>
      </c>
      <c r="I587" t="s">
        <v>30</v>
      </c>
      <c r="J587">
        <v>295</v>
      </c>
      <c r="K587">
        <v>40</v>
      </c>
      <c r="L587">
        <v>20</v>
      </c>
      <c r="M587" t="s">
        <v>31</v>
      </c>
      <c r="O587">
        <v>110</v>
      </c>
      <c r="P587" t="s">
        <v>133</v>
      </c>
      <c r="Q587" t="s">
        <v>61</v>
      </c>
      <c r="R587" t="s">
        <v>76</v>
      </c>
      <c r="S587">
        <v>73</v>
      </c>
      <c r="T587">
        <v>2</v>
      </c>
      <c r="V587" t="s">
        <v>2093</v>
      </c>
      <c r="W587" t="s">
        <v>2095</v>
      </c>
    </row>
    <row r="588" spans="1:23" x14ac:dyDescent="0.25">
      <c r="A588" t="s">
        <v>2096</v>
      </c>
      <c r="B588" t="s">
        <v>2097</v>
      </c>
      <c r="C588">
        <v>8808563353456</v>
      </c>
      <c r="D588">
        <v>3</v>
      </c>
      <c r="E588" t="s">
        <v>1482</v>
      </c>
      <c r="F588" t="s">
        <v>1483</v>
      </c>
      <c r="G588" t="s">
        <v>1926</v>
      </c>
      <c r="H588" t="s">
        <v>2057</v>
      </c>
      <c r="I588" t="s">
        <v>30</v>
      </c>
      <c r="J588">
        <v>275</v>
      </c>
      <c r="K588">
        <v>50</v>
      </c>
      <c r="L588">
        <v>20</v>
      </c>
      <c r="M588" t="s">
        <v>31</v>
      </c>
      <c r="O588">
        <v>109</v>
      </c>
      <c r="P588" t="s">
        <v>90</v>
      </c>
      <c r="Q588" t="s">
        <v>43</v>
      </c>
      <c r="R588" t="s">
        <v>76</v>
      </c>
      <c r="S588">
        <v>72</v>
      </c>
      <c r="T588">
        <v>2</v>
      </c>
      <c r="V588" t="s">
        <v>1482</v>
      </c>
      <c r="W588" t="s">
        <v>2098</v>
      </c>
    </row>
    <row r="589" spans="1:23" x14ac:dyDescent="0.25">
      <c r="A589" t="s">
        <v>2099</v>
      </c>
      <c r="B589" t="s">
        <v>2097</v>
      </c>
      <c r="C589">
        <v>8808563353456</v>
      </c>
      <c r="D589">
        <v>1</v>
      </c>
      <c r="E589" t="s">
        <v>178</v>
      </c>
      <c r="F589" t="s">
        <v>179</v>
      </c>
      <c r="G589" t="s">
        <v>1926</v>
      </c>
      <c r="H589" t="s">
        <v>2057</v>
      </c>
      <c r="I589" t="s">
        <v>30</v>
      </c>
      <c r="J589">
        <v>275</v>
      </c>
      <c r="K589">
        <v>50</v>
      </c>
      <c r="L589">
        <v>20</v>
      </c>
      <c r="M589" t="s">
        <v>31</v>
      </c>
      <c r="O589">
        <v>109</v>
      </c>
      <c r="P589" t="s">
        <v>90</v>
      </c>
      <c r="Q589" t="s">
        <v>43</v>
      </c>
      <c r="R589" t="s">
        <v>76</v>
      </c>
      <c r="S589">
        <v>72</v>
      </c>
      <c r="T589">
        <v>2</v>
      </c>
      <c r="V589" t="s">
        <v>178</v>
      </c>
      <c r="W589" t="s">
        <v>2100</v>
      </c>
    </row>
    <row r="590" spans="1:23" x14ac:dyDescent="0.25">
      <c r="A590" t="s">
        <v>2101</v>
      </c>
      <c r="B590" t="s">
        <v>2102</v>
      </c>
      <c r="C590">
        <v>8808563353470</v>
      </c>
      <c r="D590">
        <v>4</v>
      </c>
      <c r="E590" t="s">
        <v>2103</v>
      </c>
      <c r="F590" t="s">
        <v>2104</v>
      </c>
      <c r="G590" t="s">
        <v>1926</v>
      </c>
      <c r="H590" t="s">
        <v>2057</v>
      </c>
      <c r="I590" t="s">
        <v>30</v>
      </c>
      <c r="J590">
        <v>295</v>
      </c>
      <c r="K590">
        <v>40</v>
      </c>
      <c r="L590">
        <v>21</v>
      </c>
      <c r="M590" t="s">
        <v>31</v>
      </c>
      <c r="O590">
        <v>111</v>
      </c>
      <c r="P590" t="s">
        <v>90</v>
      </c>
      <c r="Q590" t="s">
        <v>61</v>
      </c>
      <c r="R590" t="s">
        <v>44</v>
      </c>
      <c r="S590">
        <v>73</v>
      </c>
      <c r="T590">
        <v>2</v>
      </c>
      <c r="V590" t="s">
        <v>2103</v>
      </c>
      <c r="W590" t="s">
        <v>2105</v>
      </c>
    </row>
    <row r="591" spans="1:23" x14ac:dyDescent="0.25">
      <c r="A591" t="s">
        <v>2106</v>
      </c>
      <c r="B591" t="s">
        <v>2107</v>
      </c>
      <c r="C591">
        <v>8808563353753</v>
      </c>
      <c r="D591">
        <v>1</v>
      </c>
      <c r="E591" t="s">
        <v>801</v>
      </c>
      <c r="F591" t="s">
        <v>802</v>
      </c>
      <c r="G591" t="s">
        <v>1926</v>
      </c>
      <c r="H591" t="s">
        <v>2061</v>
      </c>
      <c r="I591" t="s">
        <v>30</v>
      </c>
      <c r="J591">
        <v>245</v>
      </c>
      <c r="K591">
        <v>40</v>
      </c>
      <c r="L591">
        <v>18</v>
      </c>
      <c r="M591" t="s">
        <v>59</v>
      </c>
      <c r="O591">
        <v>97</v>
      </c>
      <c r="P591" t="s">
        <v>133</v>
      </c>
      <c r="Q591" t="s">
        <v>61</v>
      </c>
      <c r="R591" t="s">
        <v>76</v>
      </c>
      <c r="S591">
        <v>72</v>
      </c>
      <c r="T591">
        <v>2</v>
      </c>
      <c r="V591" t="s">
        <v>801</v>
      </c>
      <c r="W591" s="2">
        <v>29129</v>
      </c>
    </row>
    <row r="592" spans="1:23" x14ac:dyDescent="0.25">
      <c r="A592" t="s">
        <v>2108</v>
      </c>
      <c r="B592" t="s">
        <v>2109</v>
      </c>
      <c r="C592">
        <v>8808563357102</v>
      </c>
      <c r="D592">
        <v>1</v>
      </c>
      <c r="E592" t="s">
        <v>1273</v>
      </c>
      <c r="F592" t="s">
        <v>1274</v>
      </c>
      <c r="G592" t="s">
        <v>1926</v>
      </c>
      <c r="H592" t="s">
        <v>2005</v>
      </c>
      <c r="I592" t="s">
        <v>30</v>
      </c>
      <c r="J592">
        <v>245</v>
      </c>
      <c r="K592">
        <v>35</v>
      </c>
      <c r="L592">
        <v>20</v>
      </c>
      <c r="M592" t="s">
        <v>59</v>
      </c>
      <c r="O592">
        <v>95</v>
      </c>
      <c r="P592" t="s">
        <v>133</v>
      </c>
      <c r="Q592" t="s">
        <v>61</v>
      </c>
      <c r="R592" t="s">
        <v>76</v>
      </c>
      <c r="S592">
        <v>72</v>
      </c>
      <c r="T592">
        <v>2</v>
      </c>
      <c r="V592" t="s">
        <v>1273</v>
      </c>
    </row>
    <row r="593" spans="1:23" x14ac:dyDescent="0.25">
      <c r="A593" t="s">
        <v>2110</v>
      </c>
      <c r="B593" t="s">
        <v>2111</v>
      </c>
      <c r="C593">
        <v>8808563358215</v>
      </c>
      <c r="D593">
        <v>1</v>
      </c>
      <c r="E593" t="s">
        <v>414</v>
      </c>
      <c r="F593" t="s">
        <v>415</v>
      </c>
      <c r="G593" t="s">
        <v>1926</v>
      </c>
      <c r="H593" t="s">
        <v>2112</v>
      </c>
      <c r="I593" t="s">
        <v>104</v>
      </c>
      <c r="J593">
        <v>185</v>
      </c>
      <c r="K593">
        <v>60</v>
      </c>
      <c r="L593">
        <v>14</v>
      </c>
      <c r="M593" t="s">
        <v>59</v>
      </c>
      <c r="O593">
        <v>82</v>
      </c>
      <c r="P593" t="s">
        <v>146</v>
      </c>
      <c r="Q593" t="s">
        <v>61</v>
      </c>
      <c r="R593" t="s">
        <v>43</v>
      </c>
      <c r="S593">
        <v>71</v>
      </c>
      <c r="T593">
        <v>2</v>
      </c>
      <c r="V593" t="s">
        <v>414</v>
      </c>
      <c r="W593" s="2">
        <v>32295</v>
      </c>
    </row>
    <row r="594" spans="1:23" x14ac:dyDescent="0.25">
      <c r="A594" t="s">
        <v>2113</v>
      </c>
      <c r="B594" t="s">
        <v>2114</v>
      </c>
      <c r="C594">
        <v>8808563358291</v>
      </c>
      <c r="D594">
        <v>2</v>
      </c>
      <c r="E594" t="s">
        <v>2115</v>
      </c>
      <c r="F594" t="s">
        <v>2116</v>
      </c>
      <c r="G594" t="s">
        <v>1926</v>
      </c>
      <c r="H594" t="s">
        <v>2112</v>
      </c>
      <c r="I594" t="s">
        <v>104</v>
      </c>
      <c r="J594">
        <v>195</v>
      </c>
      <c r="K594">
        <v>55</v>
      </c>
      <c r="L594">
        <v>15</v>
      </c>
      <c r="M594" t="s">
        <v>59</v>
      </c>
      <c r="O594">
        <v>85</v>
      </c>
      <c r="P594" t="s">
        <v>146</v>
      </c>
      <c r="Q594" t="s">
        <v>61</v>
      </c>
      <c r="R594" t="s">
        <v>43</v>
      </c>
      <c r="S594">
        <v>72</v>
      </c>
      <c r="T594">
        <v>2</v>
      </c>
      <c r="V594" t="s">
        <v>2115</v>
      </c>
      <c r="W594" s="1">
        <v>44324</v>
      </c>
    </row>
    <row r="595" spans="1:23" x14ac:dyDescent="0.25">
      <c r="A595" t="s">
        <v>2117</v>
      </c>
      <c r="B595" t="s">
        <v>2118</v>
      </c>
      <c r="C595">
        <v>8808563358352</v>
      </c>
      <c r="D595">
        <v>1</v>
      </c>
      <c r="E595" t="s">
        <v>1943</v>
      </c>
      <c r="F595" t="s">
        <v>1944</v>
      </c>
      <c r="G595" t="s">
        <v>1926</v>
      </c>
      <c r="H595" t="s">
        <v>2112</v>
      </c>
      <c r="I595" t="s">
        <v>104</v>
      </c>
      <c r="J595">
        <v>205</v>
      </c>
      <c r="K595">
        <v>65</v>
      </c>
      <c r="L595">
        <v>15</v>
      </c>
      <c r="M595" t="s">
        <v>59</v>
      </c>
      <c r="O595">
        <v>94</v>
      </c>
      <c r="P595" t="s">
        <v>146</v>
      </c>
      <c r="Q595" t="s">
        <v>43</v>
      </c>
      <c r="R595" t="s">
        <v>43</v>
      </c>
      <c r="S595">
        <v>72</v>
      </c>
      <c r="T595">
        <v>2</v>
      </c>
      <c r="V595" t="s">
        <v>1943</v>
      </c>
      <c r="W595" s="2">
        <v>36008</v>
      </c>
    </row>
    <row r="596" spans="1:23" x14ac:dyDescent="0.25">
      <c r="A596" t="s">
        <v>2119</v>
      </c>
      <c r="B596" t="s">
        <v>2120</v>
      </c>
      <c r="C596">
        <v>8808563359502</v>
      </c>
      <c r="D596">
        <v>1</v>
      </c>
      <c r="E596" t="s">
        <v>2008</v>
      </c>
      <c r="F596" t="s">
        <v>2009</v>
      </c>
      <c r="G596" t="s">
        <v>1926</v>
      </c>
      <c r="H596" t="s">
        <v>2057</v>
      </c>
      <c r="I596" t="s">
        <v>30</v>
      </c>
      <c r="J596">
        <v>235</v>
      </c>
      <c r="K596">
        <v>55</v>
      </c>
      <c r="L596">
        <v>18</v>
      </c>
      <c r="M596" t="s">
        <v>31</v>
      </c>
      <c r="O596">
        <v>100</v>
      </c>
      <c r="P596" t="s">
        <v>60</v>
      </c>
      <c r="Q596" t="s">
        <v>43</v>
      </c>
      <c r="R596" t="s">
        <v>43</v>
      </c>
      <c r="S596">
        <v>68</v>
      </c>
      <c r="T596">
        <v>1</v>
      </c>
      <c r="V596" t="s">
        <v>2008</v>
      </c>
      <c r="W596" t="s">
        <v>2121</v>
      </c>
    </row>
    <row r="597" spans="1:23" x14ac:dyDescent="0.25">
      <c r="A597" t="s">
        <v>2122</v>
      </c>
      <c r="B597" t="s">
        <v>2123</v>
      </c>
      <c r="C597">
        <v>8808563375182</v>
      </c>
      <c r="D597">
        <v>4</v>
      </c>
      <c r="E597" t="s">
        <v>331</v>
      </c>
      <c r="F597" t="s">
        <v>332</v>
      </c>
      <c r="G597" t="s">
        <v>1926</v>
      </c>
      <c r="H597" t="s">
        <v>2112</v>
      </c>
      <c r="I597" t="s">
        <v>104</v>
      </c>
      <c r="J597">
        <v>205</v>
      </c>
      <c r="K597">
        <v>60</v>
      </c>
      <c r="L597">
        <v>16</v>
      </c>
      <c r="M597" t="s">
        <v>59</v>
      </c>
      <c r="O597">
        <v>92</v>
      </c>
      <c r="P597" t="s">
        <v>146</v>
      </c>
      <c r="Q597" t="s">
        <v>44</v>
      </c>
      <c r="R597" t="s">
        <v>61</v>
      </c>
      <c r="S597">
        <v>67</v>
      </c>
      <c r="T597">
        <v>1</v>
      </c>
      <c r="V597" t="s">
        <v>331</v>
      </c>
    </row>
    <row r="598" spans="1:23" x14ac:dyDescent="0.25">
      <c r="A598" t="s">
        <v>2124</v>
      </c>
      <c r="B598" t="s">
        <v>2125</v>
      </c>
      <c r="C598">
        <v>8808563381596</v>
      </c>
      <c r="D598">
        <v>5</v>
      </c>
      <c r="E598" t="s">
        <v>2126</v>
      </c>
      <c r="F598" t="s">
        <v>2127</v>
      </c>
      <c r="G598" t="s">
        <v>1926</v>
      </c>
      <c r="H598" t="s">
        <v>2057</v>
      </c>
      <c r="I598" t="s">
        <v>30</v>
      </c>
      <c r="J598">
        <v>255</v>
      </c>
      <c r="K598">
        <v>45</v>
      </c>
      <c r="L598">
        <v>20</v>
      </c>
      <c r="M598" t="s">
        <v>31</v>
      </c>
      <c r="O598">
        <v>105</v>
      </c>
      <c r="P598" t="s">
        <v>90</v>
      </c>
      <c r="Q598" t="s">
        <v>43</v>
      </c>
      <c r="R598" t="s">
        <v>76</v>
      </c>
      <c r="S598">
        <v>72</v>
      </c>
      <c r="T598">
        <v>2</v>
      </c>
      <c r="V598" t="s">
        <v>2126</v>
      </c>
      <c r="W598" t="s">
        <v>2128</v>
      </c>
    </row>
    <row r="599" spans="1:23" x14ac:dyDescent="0.25">
      <c r="A599" t="s">
        <v>2129</v>
      </c>
      <c r="B599" t="s">
        <v>2130</v>
      </c>
      <c r="C599">
        <v>8808563386485</v>
      </c>
      <c r="D599">
        <v>1</v>
      </c>
      <c r="E599" t="s">
        <v>444</v>
      </c>
      <c r="F599" t="s">
        <v>445</v>
      </c>
      <c r="G599" t="s">
        <v>1926</v>
      </c>
      <c r="H599" t="s">
        <v>2131</v>
      </c>
      <c r="I599" t="s">
        <v>30</v>
      </c>
      <c r="J599">
        <v>245</v>
      </c>
      <c r="K599">
        <v>65</v>
      </c>
      <c r="L599">
        <v>17</v>
      </c>
      <c r="M599" t="s">
        <v>31</v>
      </c>
      <c r="O599">
        <v>111</v>
      </c>
      <c r="P599" t="s">
        <v>81</v>
      </c>
      <c r="Q599" t="s">
        <v>61</v>
      </c>
      <c r="R599" t="s">
        <v>61</v>
      </c>
      <c r="S599">
        <v>72</v>
      </c>
      <c r="T599">
        <v>2</v>
      </c>
      <c r="V599" t="s">
        <v>444</v>
      </c>
    </row>
    <row r="600" spans="1:23" x14ac:dyDescent="0.25">
      <c r="A600" t="s">
        <v>2132</v>
      </c>
      <c r="B600" t="s">
        <v>2133</v>
      </c>
      <c r="C600">
        <v>8808563386515</v>
      </c>
      <c r="D600" t="s">
        <v>25</v>
      </c>
      <c r="E600" t="s">
        <v>2134</v>
      </c>
      <c r="F600" t="s">
        <v>2135</v>
      </c>
      <c r="G600" t="s">
        <v>1926</v>
      </c>
      <c r="H600" t="s">
        <v>2136</v>
      </c>
      <c r="I600" t="s">
        <v>30</v>
      </c>
      <c r="J600">
        <v>225</v>
      </c>
      <c r="K600">
        <v>70</v>
      </c>
      <c r="L600">
        <v>15</v>
      </c>
      <c r="M600" t="s">
        <v>31</v>
      </c>
      <c r="O600">
        <v>100</v>
      </c>
      <c r="P600" t="s">
        <v>81</v>
      </c>
      <c r="Q600" t="s">
        <v>61</v>
      </c>
      <c r="R600" t="s">
        <v>61</v>
      </c>
      <c r="S600">
        <v>71</v>
      </c>
      <c r="T600">
        <v>2</v>
      </c>
      <c r="V600" t="s">
        <v>2134</v>
      </c>
      <c r="W600" t="s">
        <v>2137</v>
      </c>
    </row>
    <row r="601" spans="1:23" x14ac:dyDescent="0.25">
      <c r="A601" t="s">
        <v>2138</v>
      </c>
      <c r="B601" t="s">
        <v>2133</v>
      </c>
      <c r="C601">
        <v>8808563386515</v>
      </c>
      <c r="D601">
        <v>1</v>
      </c>
      <c r="E601" t="s">
        <v>355</v>
      </c>
      <c r="F601" t="s">
        <v>356</v>
      </c>
      <c r="G601" t="s">
        <v>1926</v>
      </c>
      <c r="H601" t="s">
        <v>2136</v>
      </c>
      <c r="I601" t="s">
        <v>30</v>
      </c>
      <c r="J601">
        <v>225</v>
      </c>
      <c r="K601">
        <v>70</v>
      </c>
      <c r="L601">
        <v>15</v>
      </c>
      <c r="M601" t="s">
        <v>31</v>
      </c>
      <c r="O601">
        <v>100</v>
      </c>
      <c r="P601" t="s">
        <v>81</v>
      </c>
      <c r="Q601" t="s">
        <v>61</v>
      </c>
      <c r="R601" t="s">
        <v>61</v>
      </c>
      <c r="S601">
        <v>71</v>
      </c>
      <c r="T601">
        <v>2</v>
      </c>
      <c r="V601" t="s">
        <v>355</v>
      </c>
      <c r="W601" s="2">
        <v>32478</v>
      </c>
    </row>
    <row r="602" spans="1:23" x14ac:dyDescent="0.25">
      <c r="A602" t="s">
        <v>2139</v>
      </c>
      <c r="B602" t="s">
        <v>2133</v>
      </c>
      <c r="C602">
        <v>8808563386515</v>
      </c>
      <c r="D602">
        <v>1</v>
      </c>
      <c r="E602" t="s">
        <v>632</v>
      </c>
      <c r="F602" t="s">
        <v>633</v>
      </c>
      <c r="G602" t="s">
        <v>1926</v>
      </c>
      <c r="H602" t="s">
        <v>2136</v>
      </c>
      <c r="I602" t="s">
        <v>30</v>
      </c>
      <c r="J602">
        <v>225</v>
      </c>
      <c r="K602">
        <v>70</v>
      </c>
      <c r="L602">
        <v>15</v>
      </c>
      <c r="M602" t="s">
        <v>31</v>
      </c>
      <c r="O602">
        <v>100</v>
      </c>
      <c r="P602" t="s">
        <v>81</v>
      </c>
      <c r="Q602" t="s">
        <v>61</v>
      </c>
      <c r="R602" t="s">
        <v>61</v>
      </c>
      <c r="S602">
        <v>71</v>
      </c>
      <c r="T602">
        <v>2</v>
      </c>
      <c r="V602" t="s">
        <v>632</v>
      </c>
    </row>
    <row r="603" spans="1:23" x14ac:dyDescent="0.25">
      <c r="A603" t="s">
        <v>2140</v>
      </c>
      <c r="B603" t="s">
        <v>2141</v>
      </c>
      <c r="C603">
        <v>8808563386553</v>
      </c>
      <c r="D603" t="s">
        <v>25</v>
      </c>
      <c r="E603" t="s">
        <v>475</v>
      </c>
      <c r="F603" t="s">
        <v>476</v>
      </c>
      <c r="G603" t="s">
        <v>1926</v>
      </c>
      <c r="H603" t="s">
        <v>2136</v>
      </c>
      <c r="I603" t="s">
        <v>30</v>
      </c>
      <c r="J603">
        <v>205</v>
      </c>
      <c r="K603">
        <v>80</v>
      </c>
      <c r="L603">
        <v>16</v>
      </c>
      <c r="M603" t="s">
        <v>31</v>
      </c>
      <c r="O603">
        <v>104</v>
      </c>
      <c r="P603" t="s">
        <v>81</v>
      </c>
      <c r="Q603" t="s">
        <v>61</v>
      </c>
      <c r="R603" t="s">
        <v>61</v>
      </c>
      <c r="S603">
        <v>72</v>
      </c>
      <c r="T603">
        <v>2</v>
      </c>
      <c r="V603" t="s">
        <v>475</v>
      </c>
      <c r="W603" t="s">
        <v>2142</v>
      </c>
    </row>
    <row r="604" spans="1:23" x14ac:dyDescent="0.25">
      <c r="A604" t="s">
        <v>2143</v>
      </c>
      <c r="B604" t="s">
        <v>2144</v>
      </c>
      <c r="C604">
        <v>8808563387383</v>
      </c>
      <c r="D604" t="s">
        <v>25</v>
      </c>
      <c r="E604" t="s">
        <v>212</v>
      </c>
      <c r="F604" t="s">
        <v>213</v>
      </c>
      <c r="G604" t="s">
        <v>1926</v>
      </c>
      <c r="H604" t="s">
        <v>2136</v>
      </c>
      <c r="I604" t="s">
        <v>30</v>
      </c>
      <c r="J604">
        <v>195</v>
      </c>
      <c r="K604">
        <v>80</v>
      </c>
      <c r="L604">
        <v>15</v>
      </c>
      <c r="M604" t="s">
        <v>31</v>
      </c>
      <c r="O604">
        <v>96</v>
      </c>
      <c r="P604" t="s">
        <v>81</v>
      </c>
      <c r="Q604" t="s">
        <v>61</v>
      </c>
      <c r="R604" t="s">
        <v>61</v>
      </c>
      <c r="S604">
        <v>71</v>
      </c>
      <c r="T604">
        <v>2</v>
      </c>
      <c r="V604" t="s">
        <v>212</v>
      </c>
      <c r="W604" t="s">
        <v>2145</v>
      </c>
    </row>
    <row r="605" spans="1:23" x14ac:dyDescent="0.25">
      <c r="A605" t="s">
        <v>2146</v>
      </c>
      <c r="B605" t="s">
        <v>2147</v>
      </c>
      <c r="C605">
        <v>8808563387390</v>
      </c>
      <c r="D605" t="s">
        <v>25</v>
      </c>
      <c r="E605" t="s">
        <v>490</v>
      </c>
      <c r="F605" t="s">
        <v>491</v>
      </c>
      <c r="G605" t="s">
        <v>1926</v>
      </c>
      <c r="H605" t="s">
        <v>2136</v>
      </c>
      <c r="I605" t="s">
        <v>30</v>
      </c>
      <c r="J605">
        <v>205</v>
      </c>
      <c r="K605">
        <v>70</v>
      </c>
      <c r="L605">
        <v>15</v>
      </c>
      <c r="M605" t="s">
        <v>31</v>
      </c>
      <c r="O605">
        <v>96</v>
      </c>
      <c r="P605" t="s">
        <v>81</v>
      </c>
      <c r="Q605" t="s">
        <v>61</v>
      </c>
      <c r="R605" t="s">
        <v>61</v>
      </c>
      <c r="S605">
        <v>71</v>
      </c>
      <c r="T605">
        <v>2</v>
      </c>
      <c r="V605" t="s">
        <v>490</v>
      </c>
      <c r="W605" t="s">
        <v>2148</v>
      </c>
    </row>
    <row r="606" spans="1:23" x14ac:dyDescent="0.25">
      <c r="A606" t="s">
        <v>2149</v>
      </c>
      <c r="B606" t="s">
        <v>2150</v>
      </c>
      <c r="C606">
        <v>8808563390437</v>
      </c>
      <c r="D606">
        <v>8</v>
      </c>
      <c r="E606" t="s">
        <v>2151</v>
      </c>
      <c r="F606" t="s">
        <v>2152</v>
      </c>
      <c r="G606" t="s">
        <v>1926</v>
      </c>
      <c r="H606" t="s">
        <v>2061</v>
      </c>
      <c r="I606" t="s">
        <v>30</v>
      </c>
      <c r="J606">
        <v>215</v>
      </c>
      <c r="K606">
        <v>40</v>
      </c>
      <c r="L606">
        <v>18</v>
      </c>
      <c r="M606" t="s">
        <v>59</v>
      </c>
      <c r="O606">
        <v>89</v>
      </c>
      <c r="P606" t="s">
        <v>133</v>
      </c>
      <c r="Q606" t="s">
        <v>61</v>
      </c>
      <c r="R606" t="s">
        <v>76</v>
      </c>
      <c r="S606">
        <v>71</v>
      </c>
      <c r="T606">
        <v>2</v>
      </c>
      <c r="V606" t="s">
        <v>2151</v>
      </c>
      <c r="W606" t="s">
        <v>2153</v>
      </c>
    </row>
    <row r="607" spans="1:23" x14ac:dyDescent="0.25">
      <c r="A607" t="s">
        <v>2154</v>
      </c>
      <c r="B607" t="s">
        <v>2155</v>
      </c>
      <c r="C607">
        <v>8808563390536</v>
      </c>
      <c r="D607">
        <v>9</v>
      </c>
      <c r="E607" t="s">
        <v>2156</v>
      </c>
      <c r="F607" t="s">
        <v>2157</v>
      </c>
      <c r="G607" t="s">
        <v>1926</v>
      </c>
      <c r="H607" t="s">
        <v>2158</v>
      </c>
      <c r="I607" t="s">
        <v>30</v>
      </c>
      <c r="J607">
        <v>315</v>
      </c>
      <c r="K607">
        <v>35</v>
      </c>
      <c r="L607">
        <v>20</v>
      </c>
      <c r="M607" t="s">
        <v>31</v>
      </c>
      <c r="O607">
        <v>110</v>
      </c>
      <c r="P607" t="s">
        <v>90</v>
      </c>
      <c r="Q607" t="s">
        <v>61</v>
      </c>
      <c r="R607" t="s">
        <v>76</v>
      </c>
      <c r="S607">
        <v>75</v>
      </c>
      <c r="T607">
        <v>2</v>
      </c>
      <c r="U607" t="s">
        <v>1956</v>
      </c>
      <c r="V607" t="s">
        <v>2156</v>
      </c>
      <c r="W607" t="s">
        <v>2159</v>
      </c>
    </row>
    <row r="608" spans="1:23" x14ac:dyDescent="0.25">
      <c r="A608" t="s">
        <v>2160</v>
      </c>
      <c r="B608" t="s">
        <v>2161</v>
      </c>
      <c r="C608" t="s">
        <v>2162</v>
      </c>
      <c r="D608">
        <v>1</v>
      </c>
      <c r="E608" t="s">
        <v>732</v>
      </c>
      <c r="F608" t="s">
        <v>733</v>
      </c>
      <c r="G608" t="s">
        <v>1926</v>
      </c>
      <c r="H608" t="s">
        <v>2163</v>
      </c>
      <c r="I608" t="s">
        <v>30</v>
      </c>
      <c r="J608">
        <v>245</v>
      </c>
      <c r="K608">
        <v>40</v>
      </c>
      <c r="L608">
        <v>18</v>
      </c>
      <c r="M608" t="s">
        <v>59</v>
      </c>
      <c r="O608">
        <v>97</v>
      </c>
      <c r="P608" t="s">
        <v>133</v>
      </c>
      <c r="Q608" t="s">
        <v>43</v>
      </c>
      <c r="R608" t="s">
        <v>76</v>
      </c>
      <c r="S608">
        <v>72</v>
      </c>
      <c r="T608">
        <v>2</v>
      </c>
      <c r="V608" t="s">
        <v>732</v>
      </c>
      <c r="W608" t="s">
        <v>2164</v>
      </c>
    </row>
    <row r="609" spans="1:23" x14ac:dyDescent="0.25">
      <c r="A609" t="s">
        <v>2165</v>
      </c>
      <c r="B609" t="s">
        <v>2166</v>
      </c>
      <c r="C609">
        <v>8808563390581</v>
      </c>
      <c r="D609" t="s">
        <v>25</v>
      </c>
      <c r="E609" t="s">
        <v>866</v>
      </c>
      <c r="F609" t="s">
        <v>867</v>
      </c>
      <c r="G609" t="s">
        <v>1926</v>
      </c>
      <c r="H609" t="s">
        <v>2163</v>
      </c>
      <c r="I609" t="s">
        <v>30</v>
      </c>
      <c r="J609">
        <v>185</v>
      </c>
      <c r="K609">
        <v>60</v>
      </c>
      <c r="L609">
        <v>15</v>
      </c>
      <c r="M609" t="s">
        <v>59</v>
      </c>
      <c r="O609">
        <v>84</v>
      </c>
      <c r="P609" t="s">
        <v>146</v>
      </c>
      <c r="Q609" t="s">
        <v>43</v>
      </c>
      <c r="R609" t="s">
        <v>76</v>
      </c>
      <c r="S609">
        <v>70</v>
      </c>
      <c r="T609">
        <v>2</v>
      </c>
      <c r="V609" t="s">
        <v>866</v>
      </c>
      <c r="W609" t="s">
        <v>2167</v>
      </c>
    </row>
    <row r="610" spans="1:23" x14ac:dyDescent="0.25">
      <c r="A610" t="s">
        <v>2168</v>
      </c>
      <c r="B610" t="s">
        <v>2169</v>
      </c>
      <c r="C610">
        <v>8808563393773</v>
      </c>
      <c r="D610">
        <v>6</v>
      </c>
      <c r="E610" t="s">
        <v>1456</v>
      </c>
      <c r="F610" t="s">
        <v>1457</v>
      </c>
      <c r="G610" t="s">
        <v>1926</v>
      </c>
      <c r="H610" t="s">
        <v>2170</v>
      </c>
      <c r="I610" t="s">
        <v>30</v>
      </c>
      <c r="J610">
        <v>255</v>
      </c>
      <c r="K610">
        <v>40</v>
      </c>
      <c r="L610">
        <v>18</v>
      </c>
      <c r="M610" t="s">
        <v>59</v>
      </c>
      <c r="O610">
        <v>99</v>
      </c>
      <c r="P610" t="s">
        <v>133</v>
      </c>
      <c r="Q610" t="s">
        <v>44</v>
      </c>
      <c r="R610" t="s">
        <v>44</v>
      </c>
      <c r="S610">
        <v>69</v>
      </c>
      <c r="T610">
        <v>1</v>
      </c>
      <c r="U610" t="s">
        <v>1956</v>
      </c>
      <c r="V610" t="s">
        <v>1456</v>
      </c>
    </row>
    <row r="611" spans="1:23" x14ac:dyDescent="0.25">
      <c r="A611" t="s">
        <v>2171</v>
      </c>
      <c r="B611" t="s">
        <v>2172</v>
      </c>
      <c r="C611">
        <v>8808563401652</v>
      </c>
      <c r="D611">
        <v>4</v>
      </c>
      <c r="E611" t="s">
        <v>993</v>
      </c>
      <c r="F611" t="s">
        <v>994</v>
      </c>
      <c r="G611" t="s">
        <v>1926</v>
      </c>
      <c r="H611" t="s">
        <v>2163</v>
      </c>
      <c r="I611" t="s">
        <v>30</v>
      </c>
      <c r="J611">
        <v>195</v>
      </c>
      <c r="K611">
        <v>55</v>
      </c>
      <c r="L611">
        <v>15</v>
      </c>
      <c r="M611" t="s">
        <v>59</v>
      </c>
      <c r="O611">
        <v>85</v>
      </c>
      <c r="P611" t="s">
        <v>146</v>
      </c>
      <c r="Q611" t="s">
        <v>43</v>
      </c>
      <c r="R611" t="s">
        <v>76</v>
      </c>
      <c r="S611">
        <v>71</v>
      </c>
      <c r="T611">
        <v>2</v>
      </c>
      <c r="V611" t="s">
        <v>993</v>
      </c>
      <c r="W611" s="1">
        <v>44354</v>
      </c>
    </row>
    <row r="612" spans="1:23" x14ac:dyDescent="0.25">
      <c r="A612" t="s">
        <v>2173</v>
      </c>
      <c r="B612" t="s">
        <v>2174</v>
      </c>
      <c r="C612" t="s">
        <v>2162</v>
      </c>
      <c r="D612">
        <v>3</v>
      </c>
      <c r="E612" t="s">
        <v>490</v>
      </c>
      <c r="F612" t="s">
        <v>491</v>
      </c>
      <c r="G612" t="s">
        <v>1926</v>
      </c>
      <c r="H612" t="s">
        <v>2163</v>
      </c>
      <c r="I612" t="s">
        <v>30</v>
      </c>
      <c r="J612">
        <v>195</v>
      </c>
      <c r="K612">
        <v>55</v>
      </c>
      <c r="L612">
        <v>15</v>
      </c>
      <c r="M612" t="s">
        <v>59</v>
      </c>
      <c r="O612">
        <v>85</v>
      </c>
      <c r="P612" t="s">
        <v>60</v>
      </c>
      <c r="Q612" t="s">
        <v>43</v>
      </c>
      <c r="R612" t="s">
        <v>76</v>
      </c>
      <c r="S612">
        <v>71</v>
      </c>
      <c r="T612">
        <v>2</v>
      </c>
      <c r="V612" t="s">
        <v>490</v>
      </c>
      <c r="W612" t="s">
        <v>2175</v>
      </c>
    </row>
    <row r="613" spans="1:23" x14ac:dyDescent="0.25">
      <c r="A613" t="s">
        <v>2176</v>
      </c>
      <c r="B613" t="s">
        <v>2174</v>
      </c>
      <c r="C613">
        <v>8808563401669</v>
      </c>
      <c r="D613">
        <v>1</v>
      </c>
      <c r="E613" t="s">
        <v>918</v>
      </c>
      <c r="F613" t="s">
        <v>919</v>
      </c>
      <c r="G613" t="s">
        <v>1926</v>
      </c>
      <c r="H613" t="s">
        <v>2163</v>
      </c>
      <c r="I613" t="s">
        <v>30</v>
      </c>
      <c r="J613">
        <v>195</v>
      </c>
      <c r="K613">
        <v>55</v>
      </c>
      <c r="L613">
        <v>15</v>
      </c>
      <c r="M613" t="s">
        <v>59</v>
      </c>
      <c r="O613">
        <v>85</v>
      </c>
      <c r="P613" t="s">
        <v>60</v>
      </c>
      <c r="Q613" t="s">
        <v>43</v>
      </c>
      <c r="R613" t="s">
        <v>76</v>
      </c>
      <c r="S613">
        <v>71</v>
      </c>
      <c r="T613">
        <v>2</v>
      </c>
      <c r="V613" t="s">
        <v>918</v>
      </c>
    </row>
    <row r="614" spans="1:23" x14ac:dyDescent="0.25">
      <c r="A614" t="s">
        <v>2177</v>
      </c>
      <c r="B614" t="s">
        <v>2178</v>
      </c>
      <c r="C614">
        <v>8808563401706</v>
      </c>
      <c r="D614">
        <v>1</v>
      </c>
      <c r="E614" t="s">
        <v>173</v>
      </c>
      <c r="F614" t="s">
        <v>174</v>
      </c>
      <c r="G614" t="s">
        <v>1926</v>
      </c>
      <c r="H614" t="s">
        <v>2163</v>
      </c>
      <c r="I614" t="s">
        <v>30</v>
      </c>
      <c r="J614">
        <v>195</v>
      </c>
      <c r="K614">
        <v>60</v>
      </c>
      <c r="L614">
        <v>16</v>
      </c>
      <c r="M614" t="s">
        <v>59</v>
      </c>
      <c r="O614">
        <v>89</v>
      </c>
      <c r="P614" t="s">
        <v>60</v>
      </c>
      <c r="Q614" t="s">
        <v>43</v>
      </c>
      <c r="R614" t="s">
        <v>76</v>
      </c>
      <c r="S614">
        <v>71</v>
      </c>
      <c r="T614">
        <v>2</v>
      </c>
      <c r="V614" t="s">
        <v>173</v>
      </c>
      <c r="W614" t="s">
        <v>2179</v>
      </c>
    </row>
    <row r="615" spans="1:23" x14ac:dyDescent="0.25">
      <c r="A615" t="s">
        <v>2180</v>
      </c>
      <c r="B615" t="s">
        <v>2181</v>
      </c>
      <c r="C615">
        <v>8808563401836</v>
      </c>
      <c r="D615">
        <v>4</v>
      </c>
      <c r="E615" t="s">
        <v>140</v>
      </c>
      <c r="F615" t="s">
        <v>141</v>
      </c>
      <c r="G615" t="s">
        <v>1926</v>
      </c>
      <c r="H615" t="s">
        <v>2163</v>
      </c>
      <c r="I615" t="s">
        <v>30</v>
      </c>
      <c r="J615">
        <v>215</v>
      </c>
      <c r="K615">
        <v>55</v>
      </c>
      <c r="L615">
        <v>18</v>
      </c>
      <c r="M615" t="s">
        <v>59</v>
      </c>
      <c r="O615">
        <v>99</v>
      </c>
      <c r="P615" t="s">
        <v>60</v>
      </c>
      <c r="Q615" t="s">
        <v>43</v>
      </c>
      <c r="R615" t="s">
        <v>76</v>
      </c>
      <c r="S615">
        <v>72</v>
      </c>
      <c r="T615">
        <v>2</v>
      </c>
      <c r="V615" t="s">
        <v>140</v>
      </c>
      <c r="W615" t="s">
        <v>2182</v>
      </c>
    </row>
    <row r="616" spans="1:23" x14ac:dyDescent="0.25">
      <c r="A616" t="s">
        <v>2183</v>
      </c>
      <c r="B616" t="s">
        <v>2184</v>
      </c>
      <c r="C616">
        <v>8808563401935</v>
      </c>
      <c r="D616">
        <v>10</v>
      </c>
      <c r="E616" t="s">
        <v>1144</v>
      </c>
      <c r="F616" t="s">
        <v>1145</v>
      </c>
      <c r="G616" t="s">
        <v>1926</v>
      </c>
      <c r="H616" t="s">
        <v>2163</v>
      </c>
      <c r="I616" t="s">
        <v>30</v>
      </c>
      <c r="J616">
        <v>225</v>
      </c>
      <c r="K616">
        <v>50</v>
      </c>
      <c r="L616">
        <v>16</v>
      </c>
      <c r="M616" t="s">
        <v>59</v>
      </c>
      <c r="O616">
        <v>92</v>
      </c>
      <c r="P616" t="s">
        <v>60</v>
      </c>
      <c r="Q616" t="s">
        <v>43</v>
      </c>
      <c r="R616" t="s">
        <v>76</v>
      </c>
      <c r="S616">
        <v>71</v>
      </c>
      <c r="T616">
        <v>2</v>
      </c>
      <c r="V616" t="s">
        <v>1144</v>
      </c>
      <c r="W616" t="s">
        <v>2185</v>
      </c>
    </row>
    <row r="617" spans="1:23" x14ac:dyDescent="0.25">
      <c r="A617" t="s">
        <v>2186</v>
      </c>
      <c r="B617" t="s">
        <v>2187</v>
      </c>
      <c r="C617">
        <v>8808563390161</v>
      </c>
      <c r="D617">
        <v>1</v>
      </c>
      <c r="E617" t="s">
        <v>136</v>
      </c>
      <c r="F617" t="s">
        <v>137</v>
      </c>
      <c r="G617" t="s">
        <v>1926</v>
      </c>
      <c r="H617" t="s">
        <v>2163</v>
      </c>
      <c r="I617" t="s">
        <v>30</v>
      </c>
      <c r="J617">
        <v>225</v>
      </c>
      <c r="K617">
        <v>55</v>
      </c>
      <c r="L617">
        <v>16</v>
      </c>
      <c r="M617" t="s">
        <v>59</v>
      </c>
      <c r="O617">
        <v>95</v>
      </c>
      <c r="P617" t="s">
        <v>60</v>
      </c>
      <c r="Q617" t="s">
        <v>43</v>
      </c>
      <c r="R617" t="s">
        <v>44</v>
      </c>
      <c r="S617">
        <v>71</v>
      </c>
      <c r="T617">
        <v>2</v>
      </c>
      <c r="V617" t="s">
        <v>136</v>
      </c>
      <c r="W617" t="s">
        <v>2188</v>
      </c>
    </row>
    <row r="618" spans="1:23" x14ac:dyDescent="0.25">
      <c r="A618" t="s">
        <v>2189</v>
      </c>
      <c r="B618" t="s">
        <v>2190</v>
      </c>
      <c r="C618">
        <v>8808563402017</v>
      </c>
      <c r="D618" t="s">
        <v>25</v>
      </c>
      <c r="E618" t="s">
        <v>2134</v>
      </c>
      <c r="F618" t="s">
        <v>2135</v>
      </c>
      <c r="G618" t="s">
        <v>1926</v>
      </c>
      <c r="H618" t="s">
        <v>2163</v>
      </c>
      <c r="I618" t="s">
        <v>30</v>
      </c>
      <c r="J618">
        <v>205</v>
      </c>
      <c r="K618">
        <v>50</v>
      </c>
      <c r="L618">
        <v>17</v>
      </c>
      <c r="M618" t="s">
        <v>59</v>
      </c>
      <c r="O618">
        <v>89</v>
      </c>
      <c r="P618" t="s">
        <v>60</v>
      </c>
      <c r="Q618" t="s">
        <v>43</v>
      </c>
      <c r="R618" t="s">
        <v>76</v>
      </c>
      <c r="S618">
        <v>71</v>
      </c>
      <c r="T618">
        <v>2</v>
      </c>
      <c r="V618" t="s">
        <v>2134</v>
      </c>
      <c r="W618" t="s">
        <v>2191</v>
      </c>
    </row>
    <row r="619" spans="1:23" x14ac:dyDescent="0.25">
      <c r="A619" t="s">
        <v>2192</v>
      </c>
      <c r="B619" t="s">
        <v>2193</v>
      </c>
      <c r="C619">
        <v>8808563390208</v>
      </c>
      <c r="D619">
        <v>6</v>
      </c>
      <c r="E619" t="s">
        <v>47</v>
      </c>
      <c r="F619" t="s">
        <v>48</v>
      </c>
      <c r="G619" t="s">
        <v>1926</v>
      </c>
      <c r="H619" t="s">
        <v>2163</v>
      </c>
      <c r="I619" t="s">
        <v>30</v>
      </c>
      <c r="J619">
        <v>215</v>
      </c>
      <c r="K619">
        <v>45</v>
      </c>
      <c r="L619">
        <v>17</v>
      </c>
      <c r="M619" t="s">
        <v>59</v>
      </c>
      <c r="O619">
        <v>91</v>
      </c>
      <c r="P619" t="s">
        <v>90</v>
      </c>
      <c r="Q619" t="s">
        <v>43</v>
      </c>
      <c r="R619" t="s">
        <v>44</v>
      </c>
      <c r="S619">
        <v>72</v>
      </c>
      <c r="T619">
        <v>2</v>
      </c>
      <c r="V619" t="s">
        <v>47</v>
      </c>
      <c r="W619" t="s">
        <v>2194</v>
      </c>
    </row>
    <row r="620" spans="1:23" x14ac:dyDescent="0.25">
      <c r="A620" t="s">
        <v>2195</v>
      </c>
      <c r="B620" t="s">
        <v>2196</v>
      </c>
      <c r="C620">
        <v>8808563402055</v>
      </c>
      <c r="D620">
        <v>1</v>
      </c>
      <c r="E620" t="s">
        <v>2197</v>
      </c>
      <c r="F620" t="s">
        <v>2198</v>
      </c>
      <c r="G620" t="s">
        <v>1926</v>
      </c>
      <c r="H620" t="s">
        <v>2163</v>
      </c>
      <c r="I620" t="s">
        <v>30</v>
      </c>
      <c r="J620">
        <v>205</v>
      </c>
      <c r="K620">
        <v>50</v>
      </c>
      <c r="L620">
        <v>17</v>
      </c>
      <c r="M620" t="s">
        <v>59</v>
      </c>
      <c r="O620">
        <v>93</v>
      </c>
      <c r="P620" t="s">
        <v>90</v>
      </c>
      <c r="Q620" t="s">
        <v>43</v>
      </c>
      <c r="R620" t="s">
        <v>44</v>
      </c>
      <c r="S620">
        <v>72</v>
      </c>
      <c r="T620">
        <v>2</v>
      </c>
      <c r="V620" t="s">
        <v>2197</v>
      </c>
    </row>
    <row r="621" spans="1:23" x14ac:dyDescent="0.25">
      <c r="A621" t="s">
        <v>2199</v>
      </c>
      <c r="B621" t="s">
        <v>2200</v>
      </c>
      <c r="C621">
        <v>8808563402079</v>
      </c>
      <c r="D621">
        <v>2</v>
      </c>
      <c r="E621" t="s">
        <v>532</v>
      </c>
      <c r="F621" t="s">
        <v>533</v>
      </c>
      <c r="G621" t="s">
        <v>1926</v>
      </c>
      <c r="H621" t="s">
        <v>2163</v>
      </c>
      <c r="I621" t="s">
        <v>30</v>
      </c>
      <c r="J621">
        <v>205</v>
      </c>
      <c r="K621">
        <v>55</v>
      </c>
      <c r="L621">
        <v>17</v>
      </c>
      <c r="M621" t="s">
        <v>59</v>
      </c>
      <c r="O621">
        <v>95</v>
      </c>
      <c r="P621" t="s">
        <v>60</v>
      </c>
      <c r="Q621" t="s">
        <v>43</v>
      </c>
      <c r="R621" t="s">
        <v>76</v>
      </c>
      <c r="S621">
        <v>72</v>
      </c>
      <c r="T621">
        <v>2</v>
      </c>
      <c r="V621" t="s">
        <v>532</v>
      </c>
      <c r="W621" t="s">
        <v>2201</v>
      </c>
    </row>
    <row r="622" spans="1:23" x14ac:dyDescent="0.25">
      <c r="A622" t="s">
        <v>2202</v>
      </c>
      <c r="B622" t="s">
        <v>2203</v>
      </c>
      <c r="C622">
        <v>8808563402833</v>
      </c>
      <c r="D622">
        <v>10</v>
      </c>
      <c r="E622" t="s">
        <v>2204</v>
      </c>
      <c r="F622" t="s">
        <v>2205</v>
      </c>
      <c r="G622" t="s">
        <v>1926</v>
      </c>
      <c r="H622" t="s">
        <v>2206</v>
      </c>
      <c r="I622" t="s">
        <v>30</v>
      </c>
      <c r="J622">
        <v>225</v>
      </c>
      <c r="K622">
        <v>40</v>
      </c>
      <c r="L622">
        <v>18</v>
      </c>
      <c r="M622" t="s">
        <v>59</v>
      </c>
      <c r="O622">
        <v>92</v>
      </c>
      <c r="P622" t="s">
        <v>133</v>
      </c>
      <c r="Q622" t="s">
        <v>61</v>
      </c>
      <c r="R622" t="s">
        <v>76</v>
      </c>
      <c r="S622">
        <v>72</v>
      </c>
      <c r="T622">
        <v>2</v>
      </c>
      <c r="V622" t="s">
        <v>2204</v>
      </c>
    </row>
    <row r="623" spans="1:23" x14ac:dyDescent="0.25">
      <c r="A623" t="s">
        <v>2207</v>
      </c>
      <c r="B623" t="s">
        <v>2208</v>
      </c>
      <c r="C623">
        <v>8808563405469</v>
      </c>
      <c r="D623">
        <v>1</v>
      </c>
      <c r="E623" t="s">
        <v>272</v>
      </c>
      <c r="F623" t="s">
        <v>273</v>
      </c>
      <c r="G623" t="s">
        <v>1926</v>
      </c>
      <c r="H623" t="s">
        <v>2014</v>
      </c>
      <c r="I623" t="s">
        <v>30</v>
      </c>
      <c r="J623">
        <v>215</v>
      </c>
      <c r="K623">
        <v>70</v>
      </c>
      <c r="L623">
        <v>16</v>
      </c>
      <c r="M623" t="s">
        <v>31</v>
      </c>
      <c r="O623">
        <v>100</v>
      </c>
      <c r="P623" t="s">
        <v>81</v>
      </c>
      <c r="Q623" t="s">
        <v>61</v>
      </c>
      <c r="R623" t="s">
        <v>44</v>
      </c>
      <c r="S623">
        <v>70</v>
      </c>
      <c r="T623">
        <v>2</v>
      </c>
      <c r="V623" t="s">
        <v>272</v>
      </c>
      <c r="W623" t="s">
        <v>2209</v>
      </c>
    </row>
    <row r="624" spans="1:23" x14ac:dyDescent="0.25">
      <c r="A624" t="s">
        <v>2210</v>
      </c>
      <c r="B624" t="s">
        <v>2211</v>
      </c>
      <c r="C624">
        <v>8808563406244</v>
      </c>
      <c r="D624">
        <v>6</v>
      </c>
      <c r="E624" t="s">
        <v>2212</v>
      </c>
      <c r="F624" t="s">
        <v>2213</v>
      </c>
      <c r="G624" t="s">
        <v>1926</v>
      </c>
      <c r="H624" t="s">
        <v>2206</v>
      </c>
      <c r="I624" t="s">
        <v>30</v>
      </c>
      <c r="J624">
        <v>235</v>
      </c>
      <c r="K624">
        <v>40</v>
      </c>
      <c r="L624">
        <v>19</v>
      </c>
      <c r="M624" t="s">
        <v>59</v>
      </c>
      <c r="O624">
        <v>92</v>
      </c>
      <c r="P624" t="s">
        <v>133</v>
      </c>
      <c r="V624" t="s">
        <v>2212</v>
      </c>
    </row>
    <row r="625" spans="1:23" x14ac:dyDescent="0.25">
      <c r="A625" t="s">
        <v>2214</v>
      </c>
      <c r="B625" t="s">
        <v>2215</v>
      </c>
      <c r="C625">
        <v>8808563407333</v>
      </c>
      <c r="D625">
        <v>3</v>
      </c>
      <c r="E625" t="s">
        <v>2216</v>
      </c>
      <c r="F625" t="s">
        <v>2217</v>
      </c>
      <c r="G625" t="s">
        <v>1926</v>
      </c>
      <c r="H625" t="s">
        <v>2057</v>
      </c>
      <c r="I625" t="s">
        <v>30</v>
      </c>
      <c r="J625">
        <v>245</v>
      </c>
      <c r="K625">
        <v>45</v>
      </c>
      <c r="L625">
        <v>20</v>
      </c>
      <c r="M625" t="s">
        <v>31</v>
      </c>
      <c r="O625">
        <v>103</v>
      </c>
      <c r="P625" t="s">
        <v>90</v>
      </c>
      <c r="Q625" t="s">
        <v>43</v>
      </c>
      <c r="R625" t="s">
        <v>76</v>
      </c>
      <c r="S625">
        <v>69</v>
      </c>
      <c r="T625">
        <v>2</v>
      </c>
      <c r="V625" t="s">
        <v>2216</v>
      </c>
      <c r="W625" t="s">
        <v>2218</v>
      </c>
    </row>
    <row r="626" spans="1:23" x14ac:dyDescent="0.25">
      <c r="A626" t="s">
        <v>2219</v>
      </c>
      <c r="B626" t="s">
        <v>2220</v>
      </c>
      <c r="C626">
        <v>8808563408484</v>
      </c>
      <c r="D626">
        <v>1</v>
      </c>
      <c r="E626" t="s">
        <v>740</v>
      </c>
      <c r="F626" t="s">
        <v>741</v>
      </c>
      <c r="G626" t="s">
        <v>1926</v>
      </c>
      <c r="H626" t="s">
        <v>2046</v>
      </c>
      <c r="I626" t="s">
        <v>30</v>
      </c>
      <c r="J626">
        <v>225</v>
      </c>
      <c r="K626">
        <v>45</v>
      </c>
      <c r="L626">
        <v>18</v>
      </c>
      <c r="M626" t="s">
        <v>59</v>
      </c>
      <c r="O626">
        <v>91</v>
      </c>
      <c r="P626" t="s">
        <v>90</v>
      </c>
      <c r="Q626" t="s">
        <v>43</v>
      </c>
      <c r="R626" t="s">
        <v>76</v>
      </c>
      <c r="S626">
        <v>69</v>
      </c>
      <c r="T626">
        <v>2</v>
      </c>
      <c r="U626" t="s">
        <v>1956</v>
      </c>
      <c r="V626" t="s">
        <v>740</v>
      </c>
      <c r="W626" t="s">
        <v>2221</v>
      </c>
    </row>
    <row r="627" spans="1:23" x14ac:dyDescent="0.25">
      <c r="A627" t="s">
        <v>2222</v>
      </c>
      <c r="B627" t="s">
        <v>2223</v>
      </c>
      <c r="C627">
        <v>8808563409092</v>
      </c>
      <c r="D627">
        <v>6</v>
      </c>
      <c r="E627" t="s">
        <v>2224</v>
      </c>
      <c r="F627" t="s">
        <v>2225</v>
      </c>
      <c r="G627" t="s">
        <v>1926</v>
      </c>
      <c r="H627" t="s">
        <v>2226</v>
      </c>
      <c r="I627" t="s">
        <v>30</v>
      </c>
      <c r="J627">
        <v>285</v>
      </c>
      <c r="K627">
        <v>40</v>
      </c>
      <c r="L627">
        <v>21</v>
      </c>
      <c r="M627" t="s">
        <v>31</v>
      </c>
      <c r="O627">
        <v>109</v>
      </c>
      <c r="P627" t="s">
        <v>133</v>
      </c>
      <c r="Q627" t="s">
        <v>43</v>
      </c>
      <c r="R627" t="s">
        <v>76</v>
      </c>
      <c r="S627">
        <v>74</v>
      </c>
      <c r="T627">
        <v>2</v>
      </c>
      <c r="V627" t="s">
        <v>2224</v>
      </c>
    </row>
    <row r="628" spans="1:23" x14ac:dyDescent="0.25">
      <c r="A628" t="s">
        <v>2227</v>
      </c>
      <c r="B628" t="s">
        <v>2228</v>
      </c>
      <c r="C628">
        <v>8808563409122</v>
      </c>
      <c r="D628">
        <v>6</v>
      </c>
      <c r="E628" t="s">
        <v>51</v>
      </c>
      <c r="F628" t="s">
        <v>52</v>
      </c>
      <c r="G628" t="s">
        <v>1926</v>
      </c>
      <c r="H628" t="s">
        <v>2206</v>
      </c>
      <c r="I628" t="s">
        <v>30</v>
      </c>
      <c r="J628">
        <v>265</v>
      </c>
      <c r="K628">
        <v>35</v>
      </c>
      <c r="L628">
        <v>19</v>
      </c>
      <c r="M628" t="s">
        <v>59</v>
      </c>
      <c r="O628">
        <v>98</v>
      </c>
      <c r="P628" t="s">
        <v>90</v>
      </c>
      <c r="Q628" t="s">
        <v>44</v>
      </c>
      <c r="R628" t="s">
        <v>43</v>
      </c>
      <c r="S628">
        <v>72</v>
      </c>
      <c r="T628">
        <v>2</v>
      </c>
      <c r="V628" t="s">
        <v>51</v>
      </c>
    </row>
    <row r="629" spans="1:23" x14ac:dyDescent="0.25">
      <c r="A629" t="s">
        <v>2229</v>
      </c>
      <c r="B629" t="s">
        <v>2230</v>
      </c>
      <c r="C629">
        <v>8808563411361</v>
      </c>
      <c r="D629">
        <v>6</v>
      </c>
      <c r="E629" t="s">
        <v>944</v>
      </c>
      <c r="F629" t="s">
        <v>945</v>
      </c>
      <c r="G629" t="s">
        <v>1926</v>
      </c>
      <c r="H629" t="s">
        <v>2231</v>
      </c>
      <c r="I629" t="s">
        <v>30</v>
      </c>
      <c r="J629">
        <v>165</v>
      </c>
      <c r="K629">
        <v>60</v>
      </c>
      <c r="L629">
        <v>14</v>
      </c>
      <c r="M629" t="s">
        <v>59</v>
      </c>
      <c r="O629">
        <v>75</v>
      </c>
      <c r="P629" t="s">
        <v>81</v>
      </c>
      <c r="Q629" t="s">
        <v>43</v>
      </c>
      <c r="R629" t="s">
        <v>44</v>
      </c>
      <c r="S629">
        <v>70</v>
      </c>
      <c r="T629">
        <v>2</v>
      </c>
      <c r="V629" t="s">
        <v>944</v>
      </c>
    </row>
    <row r="630" spans="1:23" x14ac:dyDescent="0.25">
      <c r="A630" t="s">
        <v>2232</v>
      </c>
      <c r="B630" t="s">
        <v>2233</v>
      </c>
      <c r="C630">
        <v>8808563411392</v>
      </c>
      <c r="D630" t="s">
        <v>25</v>
      </c>
      <c r="E630" t="s">
        <v>403</v>
      </c>
      <c r="F630" t="s">
        <v>404</v>
      </c>
      <c r="G630" t="s">
        <v>1926</v>
      </c>
      <c r="H630" t="s">
        <v>2234</v>
      </c>
      <c r="I630" t="s">
        <v>30</v>
      </c>
      <c r="J630">
        <v>175</v>
      </c>
      <c r="K630">
        <v>65</v>
      </c>
      <c r="L630">
        <v>14</v>
      </c>
      <c r="M630" t="s">
        <v>59</v>
      </c>
      <c r="O630">
        <v>82</v>
      </c>
      <c r="P630" t="s">
        <v>81</v>
      </c>
      <c r="Q630" t="s">
        <v>61</v>
      </c>
      <c r="R630" t="s">
        <v>44</v>
      </c>
      <c r="S630">
        <v>70</v>
      </c>
      <c r="T630">
        <v>2</v>
      </c>
      <c r="V630" t="s">
        <v>403</v>
      </c>
      <c r="W630" t="s">
        <v>2235</v>
      </c>
    </row>
    <row r="631" spans="1:23" x14ac:dyDescent="0.25">
      <c r="A631" t="s">
        <v>2236</v>
      </c>
      <c r="B631" t="s">
        <v>2237</v>
      </c>
      <c r="C631">
        <v>8808563411415</v>
      </c>
      <c r="D631" t="s">
        <v>25</v>
      </c>
      <c r="E631" t="s">
        <v>254</v>
      </c>
      <c r="F631" t="s">
        <v>255</v>
      </c>
      <c r="G631" t="s">
        <v>1926</v>
      </c>
      <c r="H631" t="s">
        <v>2234</v>
      </c>
      <c r="I631" t="s">
        <v>30</v>
      </c>
      <c r="J631">
        <v>175</v>
      </c>
      <c r="K631">
        <v>65</v>
      </c>
      <c r="L631">
        <v>15</v>
      </c>
      <c r="M631" t="s">
        <v>59</v>
      </c>
      <c r="O631">
        <v>84</v>
      </c>
      <c r="P631" t="s">
        <v>81</v>
      </c>
      <c r="Q631" t="s">
        <v>43</v>
      </c>
      <c r="R631" t="s">
        <v>44</v>
      </c>
      <c r="S631">
        <v>70</v>
      </c>
      <c r="T631">
        <v>2</v>
      </c>
      <c r="V631" t="s">
        <v>254</v>
      </c>
      <c r="W631" t="s">
        <v>2238</v>
      </c>
    </row>
    <row r="632" spans="1:23" x14ac:dyDescent="0.25">
      <c r="A632" t="s">
        <v>2239</v>
      </c>
      <c r="B632" t="s">
        <v>2237</v>
      </c>
      <c r="C632">
        <v>8808563411415</v>
      </c>
      <c r="D632">
        <v>2</v>
      </c>
      <c r="E632" t="s">
        <v>944</v>
      </c>
      <c r="F632" t="s">
        <v>945</v>
      </c>
      <c r="G632" t="s">
        <v>1926</v>
      </c>
      <c r="H632" t="s">
        <v>2234</v>
      </c>
      <c r="I632" t="s">
        <v>30</v>
      </c>
      <c r="J632">
        <v>175</v>
      </c>
      <c r="K632">
        <v>65</v>
      </c>
      <c r="L632">
        <v>15</v>
      </c>
      <c r="M632" t="s">
        <v>59</v>
      </c>
      <c r="O632">
        <v>84</v>
      </c>
      <c r="P632" t="s">
        <v>81</v>
      </c>
      <c r="Q632" t="s">
        <v>43</v>
      </c>
      <c r="R632" t="s">
        <v>44</v>
      </c>
      <c r="S632">
        <v>70</v>
      </c>
      <c r="T632">
        <v>2</v>
      </c>
      <c r="V632" t="s">
        <v>944</v>
      </c>
    </row>
    <row r="633" spans="1:23" x14ac:dyDescent="0.25">
      <c r="A633" t="s">
        <v>2240</v>
      </c>
      <c r="B633" t="s">
        <v>2241</v>
      </c>
      <c r="C633">
        <v>8808563411446</v>
      </c>
      <c r="D633">
        <v>8</v>
      </c>
      <c r="E633" t="s">
        <v>682</v>
      </c>
      <c r="F633" t="s">
        <v>683</v>
      </c>
      <c r="G633" t="s">
        <v>1926</v>
      </c>
      <c r="H633" t="s">
        <v>2234</v>
      </c>
      <c r="I633" t="s">
        <v>30</v>
      </c>
      <c r="J633">
        <v>175</v>
      </c>
      <c r="K633">
        <v>70</v>
      </c>
      <c r="L633">
        <v>14</v>
      </c>
      <c r="M633" t="s">
        <v>59</v>
      </c>
      <c r="O633">
        <v>84</v>
      </c>
      <c r="P633" t="s">
        <v>81</v>
      </c>
      <c r="Q633" t="s">
        <v>43</v>
      </c>
      <c r="R633" t="s">
        <v>44</v>
      </c>
      <c r="S633">
        <v>70</v>
      </c>
      <c r="T633">
        <v>2</v>
      </c>
      <c r="V633" t="s">
        <v>682</v>
      </c>
      <c r="W633" t="s">
        <v>2242</v>
      </c>
    </row>
    <row r="634" spans="1:23" x14ac:dyDescent="0.25">
      <c r="A634" t="s">
        <v>2243</v>
      </c>
      <c r="B634" t="s">
        <v>2244</v>
      </c>
      <c r="C634">
        <v>8808563411538</v>
      </c>
      <c r="D634" t="s">
        <v>25</v>
      </c>
      <c r="E634" t="s">
        <v>972</v>
      </c>
      <c r="F634" t="s">
        <v>973</v>
      </c>
      <c r="G634" t="s">
        <v>1926</v>
      </c>
      <c r="H634" t="s">
        <v>2234</v>
      </c>
      <c r="I634" t="s">
        <v>30</v>
      </c>
      <c r="J634">
        <v>185</v>
      </c>
      <c r="K634">
        <v>65</v>
      </c>
      <c r="L634">
        <v>15</v>
      </c>
      <c r="M634" t="s">
        <v>59</v>
      </c>
      <c r="O634">
        <v>88</v>
      </c>
      <c r="P634" t="s">
        <v>81</v>
      </c>
      <c r="Q634" t="s">
        <v>43</v>
      </c>
      <c r="R634" t="s">
        <v>76</v>
      </c>
      <c r="S634">
        <v>70</v>
      </c>
      <c r="T634">
        <v>2</v>
      </c>
      <c r="V634" t="s">
        <v>972</v>
      </c>
      <c r="W634" t="s">
        <v>2245</v>
      </c>
    </row>
    <row r="635" spans="1:23" x14ac:dyDescent="0.25">
      <c r="A635" t="s">
        <v>2246</v>
      </c>
      <c r="B635" t="s">
        <v>2247</v>
      </c>
      <c r="C635">
        <v>8808563411583</v>
      </c>
      <c r="D635">
        <v>1</v>
      </c>
      <c r="E635" t="s">
        <v>149</v>
      </c>
      <c r="F635" t="s">
        <v>150</v>
      </c>
      <c r="G635" t="s">
        <v>1926</v>
      </c>
      <c r="H635" t="s">
        <v>2234</v>
      </c>
      <c r="I635" t="s">
        <v>30</v>
      </c>
      <c r="J635">
        <v>195</v>
      </c>
      <c r="K635">
        <v>55</v>
      </c>
      <c r="L635">
        <v>16</v>
      </c>
      <c r="M635" t="s">
        <v>59</v>
      </c>
      <c r="O635">
        <v>87</v>
      </c>
      <c r="P635" t="s">
        <v>146</v>
      </c>
      <c r="Q635" t="s">
        <v>44</v>
      </c>
      <c r="R635" t="s">
        <v>76</v>
      </c>
      <c r="S635">
        <v>71</v>
      </c>
      <c r="T635">
        <v>2</v>
      </c>
      <c r="V635" t="s">
        <v>149</v>
      </c>
      <c r="W635" t="s">
        <v>2248</v>
      </c>
    </row>
    <row r="636" spans="1:23" x14ac:dyDescent="0.25">
      <c r="A636" t="s">
        <v>2249</v>
      </c>
      <c r="B636" t="s">
        <v>2250</v>
      </c>
      <c r="C636">
        <v>8808563411620</v>
      </c>
      <c r="D636">
        <v>1</v>
      </c>
      <c r="E636" t="s">
        <v>1992</v>
      </c>
      <c r="F636" t="s">
        <v>1993</v>
      </c>
      <c r="G636" t="s">
        <v>1926</v>
      </c>
      <c r="H636" t="s">
        <v>2231</v>
      </c>
      <c r="I636" t="s">
        <v>30</v>
      </c>
      <c r="J636">
        <v>195</v>
      </c>
      <c r="K636">
        <v>65</v>
      </c>
      <c r="L636">
        <v>15</v>
      </c>
      <c r="M636" t="s">
        <v>59</v>
      </c>
      <c r="O636">
        <v>91</v>
      </c>
      <c r="P636" t="s">
        <v>81</v>
      </c>
      <c r="Q636" t="s">
        <v>43</v>
      </c>
      <c r="R636" t="s">
        <v>76</v>
      </c>
      <c r="S636">
        <v>71</v>
      </c>
      <c r="T636">
        <v>2</v>
      </c>
      <c r="V636" t="s">
        <v>1992</v>
      </c>
      <c r="W636" t="s">
        <v>2251</v>
      </c>
    </row>
    <row r="637" spans="1:23" x14ac:dyDescent="0.25">
      <c r="A637" t="s">
        <v>2252</v>
      </c>
      <c r="B637" t="s">
        <v>2253</v>
      </c>
      <c r="C637">
        <v>8808563411644</v>
      </c>
      <c r="D637">
        <v>1</v>
      </c>
      <c r="E637" t="s">
        <v>1368</v>
      </c>
      <c r="F637" t="s">
        <v>1369</v>
      </c>
      <c r="G637" t="s">
        <v>1926</v>
      </c>
      <c r="H637" t="s">
        <v>2231</v>
      </c>
      <c r="I637" t="s">
        <v>30</v>
      </c>
      <c r="J637">
        <v>195</v>
      </c>
      <c r="K637">
        <v>65</v>
      </c>
      <c r="L637">
        <v>15</v>
      </c>
      <c r="M637" t="s">
        <v>59</v>
      </c>
      <c r="O637">
        <v>95</v>
      </c>
      <c r="P637" t="s">
        <v>81</v>
      </c>
      <c r="Q637" t="s">
        <v>44</v>
      </c>
      <c r="R637" t="s">
        <v>76</v>
      </c>
      <c r="S637">
        <v>72</v>
      </c>
      <c r="T637">
        <v>2</v>
      </c>
      <c r="V637" t="s">
        <v>1368</v>
      </c>
      <c r="W637" t="s">
        <v>2254</v>
      </c>
    </row>
    <row r="638" spans="1:23" x14ac:dyDescent="0.25">
      <c r="A638" t="s">
        <v>2255</v>
      </c>
      <c r="B638" t="s">
        <v>2256</v>
      </c>
      <c r="C638">
        <v>8808563411781</v>
      </c>
      <c r="D638">
        <v>3</v>
      </c>
      <c r="E638" t="s">
        <v>475</v>
      </c>
      <c r="F638" t="s">
        <v>476</v>
      </c>
      <c r="G638" t="s">
        <v>1926</v>
      </c>
      <c r="H638" t="s">
        <v>2163</v>
      </c>
      <c r="I638" t="s">
        <v>30</v>
      </c>
      <c r="J638">
        <v>195</v>
      </c>
      <c r="K638">
        <v>50</v>
      </c>
      <c r="L638">
        <v>16</v>
      </c>
      <c r="M638" t="s">
        <v>59</v>
      </c>
      <c r="O638">
        <v>88</v>
      </c>
      <c r="P638" t="s">
        <v>60</v>
      </c>
      <c r="Q638" t="s">
        <v>43</v>
      </c>
      <c r="R638" t="s">
        <v>44</v>
      </c>
      <c r="S638">
        <v>72</v>
      </c>
      <c r="T638">
        <v>2</v>
      </c>
      <c r="V638" t="s">
        <v>475</v>
      </c>
      <c r="W638" t="s">
        <v>2257</v>
      </c>
    </row>
    <row r="639" spans="1:23" x14ac:dyDescent="0.25">
      <c r="A639" t="s">
        <v>2258</v>
      </c>
      <c r="B639" t="s">
        <v>2256</v>
      </c>
      <c r="C639">
        <v>8808563411781</v>
      </c>
      <c r="D639">
        <v>1</v>
      </c>
      <c r="E639" t="s">
        <v>981</v>
      </c>
      <c r="F639" t="s">
        <v>982</v>
      </c>
      <c r="G639" t="s">
        <v>1926</v>
      </c>
      <c r="H639" t="s">
        <v>2163</v>
      </c>
      <c r="I639" t="s">
        <v>30</v>
      </c>
      <c r="J639">
        <v>195</v>
      </c>
      <c r="K639">
        <v>50</v>
      </c>
      <c r="L639">
        <v>16</v>
      </c>
      <c r="M639" t="s">
        <v>59</v>
      </c>
      <c r="O639">
        <v>88</v>
      </c>
      <c r="P639" t="s">
        <v>60</v>
      </c>
      <c r="Q639" t="s">
        <v>43</v>
      </c>
      <c r="R639" t="s">
        <v>44</v>
      </c>
      <c r="S639">
        <v>72</v>
      </c>
      <c r="T639">
        <v>2</v>
      </c>
      <c r="V639" t="s">
        <v>981</v>
      </c>
      <c r="W639" s="2">
        <v>29768</v>
      </c>
    </row>
    <row r="640" spans="1:23" x14ac:dyDescent="0.25">
      <c r="A640" t="s">
        <v>2259</v>
      </c>
      <c r="B640" t="s">
        <v>2260</v>
      </c>
      <c r="C640">
        <v>8808563411842</v>
      </c>
      <c r="D640">
        <v>6</v>
      </c>
      <c r="E640" t="s">
        <v>1401</v>
      </c>
      <c r="F640" t="s">
        <v>1402</v>
      </c>
      <c r="G640" t="s">
        <v>1926</v>
      </c>
      <c r="H640" t="s">
        <v>2163</v>
      </c>
      <c r="I640" t="s">
        <v>30</v>
      </c>
      <c r="J640">
        <v>205</v>
      </c>
      <c r="K640">
        <v>45</v>
      </c>
      <c r="L640">
        <v>17</v>
      </c>
      <c r="M640" t="s">
        <v>59</v>
      </c>
      <c r="O640">
        <v>88</v>
      </c>
      <c r="P640" t="s">
        <v>60</v>
      </c>
      <c r="Q640" t="s">
        <v>43</v>
      </c>
      <c r="R640" t="s">
        <v>76</v>
      </c>
      <c r="S640">
        <v>72</v>
      </c>
      <c r="T640">
        <v>2</v>
      </c>
      <c r="V640" t="s">
        <v>1401</v>
      </c>
    </row>
    <row r="641" spans="1:23" x14ac:dyDescent="0.25">
      <c r="A641" t="s">
        <v>2261</v>
      </c>
      <c r="B641" t="s">
        <v>2262</v>
      </c>
      <c r="C641">
        <v>8808563411910</v>
      </c>
      <c r="D641">
        <v>3</v>
      </c>
      <c r="E641" t="s">
        <v>502</v>
      </c>
      <c r="F641" t="s">
        <v>503</v>
      </c>
      <c r="G641" t="s">
        <v>1926</v>
      </c>
      <c r="H641" t="s">
        <v>2163</v>
      </c>
      <c r="I641" t="s">
        <v>30</v>
      </c>
      <c r="J641">
        <v>205</v>
      </c>
      <c r="K641">
        <v>65</v>
      </c>
      <c r="L641">
        <v>15</v>
      </c>
      <c r="M641" t="s">
        <v>59</v>
      </c>
      <c r="O641">
        <v>94</v>
      </c>
      <c r="P641" t="s">
        <v>146</v>
      </c>
      <c r="Q641" t="s">
        <v>43</v>
      </c>
      <c r="R641" t="s">
        <v>76</v>
      </c>
      <c r="S641">
        <v>71</v>
      </c>
      <c r="T641">
        <v>2</v>
      </c>
      <c r="V641" t="s">
        <v>502</v>
      </c>
      <c r="W641" t="s">
        <v>2263</v>
      </c>
    </row>
    <row r="642" spans="1:23" x14ac:dyDescent="0.25">
      <c r="A642" t="s">
        <v>2264</v>
      </c>
      <c r="B642" t="s">
        <v>2265</v>
      </c>
      <c r="C642">
        <v>8808563411958</v>
      </c>
      <c r="D642" t="s">
        <v>25</v>
      </c>
      <c r="E642" t="s">
        <v>475</v>
      </c>
      <c r="F642" t="s">
        <v>476</v>
      </c>
      <c r="G642" t="s">
        <v>1926</v>
      </c>
      <c r="H642" t="s">
        <v>2163</v>
      </c>
      <c r="I642" t="s">
        <v>30</v>
      </c>
      <c r="J642">
        <v>215</v>
      </c>
      <c r="K642">
        <v>55</v>
      </c>
      <c r="L642">
        <v>16</v>
      </c>
      <c r="M642" t="s">
        <v>59</v>
      </c>
      <c r="O642">
        <v>93</v>
      </c>
      <c r="P642" t="s">
        <v>146</v>
      </c>
      <c r="Q642" t="s">
        <v>43</v>
      </c>
      <c r="R642" t="s">
        <v>76</v>
      </c>
      <c r="S642">
        <v>71</v>
      </c>
      <c r="T642">
        <v>2</v>
      </c>
      <c r="V642" t="s">
        <v>475</v>
      </c>
      <c r="W642" t="s">
        <v>2266</v>
      </c>
    </row>
    <row r="643" spans="1:23" x14ac:dyDescent="0.25">
      <c r="A643" t="s">
        <v>2267</v>
      </c>
      <c r="B643" t="s">
        <v>2268</v>
      </c>
      <c r="C643">
        <v>8808563412047</v>
      </c>
      <c r="D643">
        <v>10</v>
      </c>
      <c r="E643" t="s">
        <v>355</v>
      </c>
      <c r="F643" t="s">
        <v>356</v>
      </c>
      <c r="G643" t="s">
        <v>1926</v>
      </c>
      <c r="H643" t="s">
        <v>2163</v>
      </c>
      <c r="I643" t="s">
        <v>30</v>
      </c>
      <c r="J643">
        <v>215</v>
      </c>
      <c r="K643">
        <v>65</v>
      </c>
      <c r="L643">
        <v>16</v>
      </c>
      <c r="M643" t="s">
        <v>59</v>
      </c>
      <c r="O643">
        <v>98</v>
      </c>
      <c r="P643" t="s">
        <v>146</v>
      </c>
      <c r="Q643" t="s">
        <v>43</v>
      </c>
      <c r="R643" t="s">
        <v>76</v>
      </c>
      <c r="S643">
        <v>71</v>
      </c>
      <c r="T643">
        <v>2</v>
      </c>
      <c r="V643" t="s">
        <v>355</v>
      </c>
      <c r="W643" t="s">
        <v>2269</v>
      </c>
    </row>
    <row r="644" spans="1:23" x14ac:dyDescent="0.25">
      <c r="A644" t="s">
        <v>2270</v>
      </c>
      <c r="B644" t="s">
        <v>2271</v>
      </c>
      <c r="C644">
        <v>8808563413655</v>
      </c>
      <c r="D644">
        <v>7</v>
      </c>
      <c r="E644" t="s">
        <v>894</v>
      </c>
      <c r="F644" t="s">
        <v>895</v>
      </c>
      <c r="G644" t="s">
        <v>1926</v>
      </c>
      <c r="H644" t="s">
        <v>2234</v>
      </c>
      <c r="I644" t="s">
        <v>30</v>
      </c>
      <c r="J644">
        <v>155</v>
      </c>
      <c r="K644">
        <v>80</v>
      </c>
      <c r="L644">
        <v>13</v>
      </c>
      <c r="M644" t="s">
        <v>59</v>
      </c>
      <c r="O644">
        <v>79</v>
      </c>
      <c r="P644" t="s">
        <v>81</v>
      </c>
      <c r="Q644" t="s">
        <v>61</v>
      </c>
      <c r="R644" t="s">
        <v>44</v>
      </c>
      <c r="S644">
        <v>70</v>
      </c>
      <c r="T644">
        <v>2</v>
      </c>
      <c r="V644" t="s">
        <v>894</v>
      </c>
      <c r="W644" t="s">
        <v>2272</v>
      </c>
    </row>
    <row r="645" spans="1:23" x14ac:dyDescent="0.25">
      <c r="A645" t="s">
        <v>2273</v>
      </c>
      <c r="B645" t="s">
        <v>2274</v>
      </c>
      <c r="C645">
        <v>8808563413662</v>
      </c>
      <c r="D645" t="s">
        <v>25</v>
      </c>
      <c r="E645" t="s">
        <v>977</v>
      </c>
      <c r="F645" t="s">
        <v>978</v>
      </c>
      <c r="G645" t="s">
        <v>1926</v>
      </c>
      <c r="H645" t="s">
        <v>2234</v>
      </c>
      <c r="I645" t="s">
        <v>30</v>
      </c>
      <c r="J645">
        <v>175</v>
      </c>
      <c r="K645">
        <v>70</v>
      </c>
      <c r="L645">
        <v>13</v>
      </c>
      <c r="M645" t="s">
        <v>59</v>
      </c>
      <c r="O645">
        <v>82</v>
      </c>
      <c r="P645" t="s">
        <v>81</v>
      </c>
      <c r="Q645" t="s">
        <v>43</v>
      </c>
      <c r="R645" t="s">
        <v>44</v>
      </c>
      <c r="S645">
        <v>70</v>
      </c>
      <c r="T645">
        <v>2</v>
      </c>
      <c r="V645" t="s">
        <v>977</v>
      </c>
      <c r="W645" t="s">
        <v>2275</v>
      </c>
    </row>
    <row r="646" spans="1:23" x14ac:dyDescent="0.25">
      <c r="A646" t="s">
        <v>2276</v>
      </c>
      <c r="B646" t="s">
        <v>2277</v>
      </c>
      <c r="C646">
        <v>8808563413686</v>
      </c>
      <c r="D646">
        <v>3</v>
      </c>
      <c r="E646" t="s">
        <v>480</v>
      </c>
      <c r="F646" t="s">
        <v>481</v>
      </c>
      <c r="G646" t="s">
        <v>1926</v>
      </c>
      <c r="H646" t="s">
        <v>2234</v>
      </c>
      <c r="I646" t="s">
        <v>30</v>
      </c>
      <c r="J646">
        <v>165</v>
      </c>
      <c r="K646">
        <v>70</v>
      </c>
      <c r="L646">
        <v>14</v>
      </c>
      <c r="M646" t="s">
        <v>59</v>
      </c>
      <c r="O646">
        <v>81</v>
      </c>
      <c r="P646" t="s">
        <v>81</v>
      </c>
      <c r="Q646" t="s">
        <v>61</v>
      </c>
      <c r="R646" t="s">
        <v>44</v>
      </c>
      <c r="S646">
        <v>70</v>
      </c>
      <c r="T646">
        <v>2</v>
      </c>
      <c r="V646" t="s">
        <v>480</v>
      </c>
      <c r="W646" t="s">
        <v>2278</v>
      </c>
    </row>
    <row r="647" spans="1:23" x14ac:dyDescent="0.25">
      <c r="A647" t="s">
        <v>2279</v>
      </c>
      <c r="B647" t="s">
        <v>2280</v>
      </c>
      <c r="C647">
        <v>8808563413723</v>
      </c>
      <c r="D647">
        <v>6</v>
      </c>
      <c r="E647" t="s">
        <v>2197</v>
      </c>
      <c r="F647" t="s">
        <v>2198</v>
      </c>
      <c r="G647" t="s">
        <v>1926</v>
      </c>
      <c r="H647" t="s">
        <v>2231</v>
      </c>
      <c r="I647" t="s">
        <v>30</v>
      </c>
      <c r="J647">
        <v>185</v>
      </c>
      <c r="K647">
        <v>55</v>
      </c>
      <c r="L647">
        <v>14</v>
      </c>
      <c r="M647" t="s">
        <v>59</v>
      </c>
      <c r="O647">
        <v>80</v>
      </c>
      <c r="P647" t="s">
        <v>146</v>
      </c>
      <c r="Q647" t="s">
        <v>43</v>
      </c>
      <c r="R647" t="s">
        <v>76</v>
      </c>
      <c r="S647">
        <v>70</v>
      </c>
      <c r="T647">
        <v>2</v>
      </c>
      <c r="V647" t="s">
        <v>2197</v>
      </c>
    </row>
    <row r="648" spans="1:23" x14ac:dyDescent="0.25">
      <c r="A648" t="s">
        <v>2281</v>
      </c>
      <c r="B648" t="s">
        <v>2282</v>
      </c>
      <c r="C648">
        <v>8808563411477</v>
      </c>
      <c r="D648" t="s">
        <v>25</v>
      </c>
      <c r="E648" t="s">
        <v>1003</v>
      </c>
      <c r="F648" t="s">
        <v>1004</v>
      </c>
      <c r="G648" t="s">
        <v>1926</v>
      </c>
      <c r="H648" t="s">
        <v>2234</v>
      </c>
      <c r="I648" t="s">
        <v>30</v>
      </c>
      <c r="J648">
        <v>185</v>
      </c>
      <c r="K648">
        <v>60</v>
      </c>
      <c r="L648">
        <v>14</v>
      </c>
      <c r="M648" t="s">
        <v>59</v>
      </c>
      <c r="O648">
        <v>82</v>
      </c>
      <c r="P648" t="s">
        <v>81</v>
      </c>
      <c r="Q648" t="s">
        <v>43</v>
      </c>
      <c r="R648" t="s">
        <v>76</v>
      </c>
      <c r="S648">
        <v>70</v>
      </c>
      <c r="T648">
        <v>2</v>
      </c>
      <c r="V648" t="s">
        <v>1003</v>
      </c>
      <c r="W648" t="s">
        <v>2283</v>
      </c>
    </row>
    <row r="649" spans="1:23" x14ac:dyDescent="0.25">
      <c r="A649" t="s">
        <v>2284</v>
      </c>
      <c r="B649" t="s">
        <v>2285</v>
      </c>
      <c r="C649">
        <v>8808563413754</v>
      </c>
      <c r="D649">
        <v>5</v>
      </c>
      <c r="E649" t="s">
        <v>254</v>
      </c>
      <c r="F649" t="s">
        <v>255</v>
      </c>
      <c r="G649" t="s">
        <v>1926</v>
      </c>
      <c r="H649" t="s">
        <v>2234</v>
      </c>
      <c r="I649" t="s">
        <v>30</v>
      </c>
      <c r="J649">
        <v>185</v>
      </c>
      <c r="K649">
        <v>65</v>
      </c>
      <c r="L649">
        <v>14</v>
      </c>
      <c r="M649" t="s">
        <v>59</v>
      </c>
      <c r="O649">
        <v>86</v>
      </c>
      <c r="P649" t="s">
        <v>81</v>
      </c>
      <c r="Q649" t="s">
        <v>43</v>
      </c>
      <c r="R649" t="s">
        <v>76</v>
      </c>
      <c r="S649">
        <v>70</v>
      </c>
      <c r="T649">
        <v>2</v>
      </c>
      <c r="V649" t="s">
        <v>254</v>
      </c>
      <c r="W649" t="s">
        <v>2286</v>
      </c>
    </row>
    <row r="650" spans="1:23" x14ac:dyDescent="0.25">
      <c r="A650" t="s">
        <v>2287</v>
      </c>
      <c r="B650" t="s">
        <v>2288</v>
      </c>
      <c r="C650">
        <v>8808563413785</v>
      </c>
      <c r="D650">
        <v>1</v>
      </c>
      <c r="E650" t="s">
        <v>290</v>
      </c>
      <c r="F650" t="s">
        <v>291</v>
      </c>
      <c r="G650" t="s">
        <v>1926</v>
      </c>
      <c r="H650" t="s">
        <v>2231</v>
      </c>
      <c r="I650" t="s">
        <v>30</v>
      </c>
      <c r="J650">
        <v>195</v>
      </c>
      <c r="K650">
        <v>70</v>
      </c>
      <c r="L650">
        <v>14</v>
      </c>
      <c r="M650" t="s">
        <v>59</v>
      </c>
      <c r="O650">
        <v>91</v>
      </c>
      <c r="P650" t="s">
        <v>81</v>
      </c>
      <c r="Q650" t="s">
        <v>43</v>
      </c>
      <c r="R650" t="s">
        <v>76</v>
      </c>
      <c r="S650">
        <v>71</v>
      </c>
      <c r="T650">
        <v>2</v>
      </c>
      <c r="V650" t="s">
        <v>290</v>
      </c>
    </row>
    <row r="651" spans="1:23" x14ac:dyDescent="0.25">
      <c r="A651" t="s">
        <v>2289</v>
      </c>
      <c r="B651" t="s">
        <v>2290</v>
      </c>
      <c r="C651">
        <v>8808563413792</v>
      </c>
      <c r="D651">
        <v>4</v>
      </c>
      <c r="E651" t="s">
        <v>1021</v>
      </c>
      <c r="F651" t="s">
        <v>1022</v>
      </c>
      <c r="G651" t="s">
        <v>1926</v>
      </c>
      <c r="H651" t="s">
        <v>2231</v>
      </c>
      <c r="I651" t="s">
        <v>30</v>
      </c>
      <c r="J651">
        <v>145</v>
      </c>
      <c r="K651">
        <v>65</v>
      </c>
      <c r="L651">
        <v>15</v>
      </c>
      <c r="M651" t="s">
        <v>59</v>
      </c>
      <c r="O651">
        <v>72</v>
      </c>
      <c r="P651" t="s">
        <v>81</v>
      </c>
      <c r="Q651" t="s">
        <v>61</v>
      </c>
      <c r="R651" t="s">
        <v>44</v>
      </c>
      <c r="S651">
        <v>70</v>
      </c>
      <c r="T651">
        <v>2</v>
      </c>
      <c r="V651" t="s">
        <v>1021</v>
      </c>
      <c r="W651" t="s">
        <v>2291</v>
      </c>
    </row>
    <row r="652" spans="1:23" x14ac:dyDescent="0.25">
      <c r="A652" t="s">
        <v>2292</v>
      </c>
      <c r="B652" t="s">
        <v>2290</v>
      </c>
      <c r="C652">
        <v>8808563413792</v>
      </c>
      <c r="D652">
        <v>2</v>
      </c>
      <c r="E652" t="s">
        <v>294</v>
      </c>
      <c r="F652" t="s">
        <v>295</v>
      </c>
      <c r="G652" t="s">
        <v>1926</v>
      </c>
      <c r="H652" t="s">
        <v>2231</v>
      </c>
      <c r="I652" t="s">
        <v>30</v>
      </c>
      <c r="J652">
        <v>145</v>
      </c>
      <c r="K652">
        <v>65</v>
      </c>
      <c r="L652">
        <v>15</v>
      </c>
      <c r="M652" t="s">
        <v>59</v>
      </c>
      <c r="O652">
        <v>72</v>
      </c>
      <c r="P652" t="s">
        <v>81</v>
      </c>
      <c r="Q652" t="s">
        <v>61</v>
      </c>
      <c r="R652" t="s">
        <v>44</v>
      </c>
      <c r="S652">
        <v>70</v>
      </c>
      <c r="T652">
        <v>2</v>
      </c>
      <c r="V652" t="s">
        <v>294</v>
      </c>
    </row>
    <row r="653" spans="1:23" x14ac:dyDescent="0.25">
      <c r="A653" t="s">
        <v>2293</v>
      </c>
      <c r="B653" t="s">
        <v>2294</v>
      </c>
      <c r="C653">
        <v>8808563413808</v>
      </c>
      <c r="D653">
        <v>2</v>
      </c>
      <c r="E653" t="s">
        <v>944</v>
      </c>
      <c r="F653" t="s">
        <v>945</v>
      </c>
      <c r="G653" t="s">
        <v>1926</v>
      </c>
      <c r="H653" t="s">
        <v>2231</v>
      </c>
      <c r="I653" t="s">
        <v>30</v>
      </c>
      <c r="J653">
        <v>165</v>
      </c>
      <c r="K653">
        <v>65</v>
      </c>
      <c r="L653">
        <v>15</v>
      </c>
      <c r="M653" t="s">
        <v>59</v>
      </c>
      <c r="O653">
        <v>81</v>
      </c>
      <c r="P653" t="s">
        <v>81</v>
      </c>
      <c r="Q653" t="s">
        <v>43</v>
      </c>
      <c r="R653" t="s">
        <v>44</v>
      </c>
      <c r="S653">
        <v>70</v>
      </c>
      <c r="T653">
        <v>2</v>
      </c>
      <c r="V653" t="s">
        <v>944</v>
      </c>
    </row>
    <row r="654" spans="1:23" x14ac:dyDescent="0.25">
      <c r="A654" t="s">
        <v>2295</v>
      </c>
      <c r="B654" t="s">
        <v>2296</v>
      </c>
      <c r="C654">
        <v>8808563413815</v>
      </c>
      <c r="D654">
        <v>6</v>
      </c>
      <c r="E654" t="s">
        <v>661</v>
      </c>
      <c r="F654" t="s">
        <v>662</v>
      </c>
      <c r="G654" t="s">
        <v>1926</v>
      </c>
      <c r="H654" t="s">
        <v>2231</v>
      </c>
      <c r="I654" t="s">
        <v>30</v>
      </c>
      <c r="J654">
        <v>175</v>
      </c>
      <c r="K654">
        <v>55</v>
      </c>
      <c r="L654">
        <v>15</v>
      </c>
      <c r="M654" t="s">
        <v>59</v>
      </c>
      <c r="O654">
        <v>77</v>
      </c>
      <c r="P654" t="s">
        <v>81</v>
      </c>
      <c r="Q654" t="s">
        <v>43</v>
      </c>
      <c r="R654" t="s">
        <v>44</v>
      </c>
      <c r="S654">
        <v>70</v>
      </c>
      <c r="T654">
        <v>2</v>
      </c>
      <c r="V654" t="s">
        <v>661</v>
      </c>
      <c r="W654" s="2">
        <v>21702</v>
      </c>
    </row>
    <row r="655" spans="1:23" x14ac:dyDescent="0.25">
      <c r="A655" t="s">
        <v>2297</v>
      </c>
      <c r="B655" t="s">
        <v>2298</v>
      </c>
      <c r="C655">
        <v>8808563413822</v>
      </c>
      <c r="D655">
        <v>2</v>
      </c>
      <c r="E655" t="s">
        <v>661</v>
      </c>
      <c r="F655" t="s">
        <v>662</v>
      </c>
      <c r="G655" t="s">
        <v>1926</v>
      </c>
      <c r="H655" t="s">
        <v>2234</v>
      </c>
      <c r="I655" t="s">
        <v>30</v>
      </c>
      <c r="J655">
        <v>175</v>
      </c>
      <c r="K655">
        <v>60</v>
      </c>
      <c r="L655">
        <v>15</v>
      </c>
      <c r="M655" t="s">
        <v>59</v>
      </c>
      <c r="O655">
        <v>81</v>
      </c>
      <c r="P655" t="s">
        <v>146</v>
      </c>
      <c r="Q655" t="s">
        <v>43</v>
      </c>
      <c r="R655" t="s">
        <v>44</v>
      </c>
      <c r="S655">
        <v>70</v>
      </c>
      <c r="T655">
        <v>2</v>
      </c>
      <c r="V655" t="s">
        <v>661</v>
      </c>
      <c r="W655" t="s">
        <v>2299</v>
      </c>
    </row>
    <row r="656" spans="1:23" x14ac:dyDescent="0.25">
      <c r="A656" t="s">
        <v>2300</v>
      </c>
      <c r="B656" t="s">
        <v>2301</v>
      </c>
      <c r="C656">
        <v>8808563413921</v>
      </c>
      <c r="D656">
        <v>6</v>
      </c>
      <c r="E656" t="s">
        <v>290</v>
      </c>
      <c r="F656" t="s">
        <v>291</v>
      </c>
      <c r="G656" t="s">
        <v>1926</v>
      </c>
      <c r="H656" t="s">
        <v>2163</v>
      </c>
      <c r="I656" t="s">
        <v>30</v>
      </c>
      <c r="J656">
        <v>185</v>
      </c>
      <c r="K656">
        <v>55</v>
      </c>
      <c r="L656">
        <v>15</v>
      </c>
      <c r="M656" t="s">
        <v>59</v>
      </c>
      <c r="O656">
        <v>82</v>
      </c>
      <c r="P656" t="s">
        <v>146</v>
      </c>
      <c r="Q656" t="s">
        <v>43</v>
      </c>
      <c r="R656" t="s">
        <v>44</v>
      </c>
      <c r="S656">
        <v>70</v>
      </c>
      <c r="T656">
        <v>2</v>
      </c>
      <c r="V656" t="s">
        <v>290</v>
      </c>
      <c r="W656" s="1">
        <v>44384</v>
      </c>
    </row>
    <row r="657" spans="1:23" x14ac:dyDescent="0.25">
      <c r="A657" t="s">
        <v>2302</v>
      </c>
      <c r="B657" t="s">
        <v>2303</v>
      </c>
      <c r="C657">
        <v>8808563413945</v>
      </c>
      <c r="D657">
        <v>1</v>
      </c>
      <c r="E657" t="s">
        <v>993</v>
      </c>
      <c r="F657" t="s">
        <v>994</v>
      </c>
      <c r="G657" t="s">
        <v>1926</v>
      </c>
      <c r="H657" t="s">
        <v>2163</v>
      </c>
      <c r="I657" t="s">
        <v>30</v>
      </c>
      <c r="J657">
        <v>185</v>
      </c>
      <c r="K657">
        <v>55</v>
      </c>
      <c r="L657">
        <v>16</v>
      </c>
      <c r="M657" t="s">
        <v>59</v>
      </c>
      <c r="O657">
        <v>83</v>
      </c>
      <c r="P657" t="s">
        <v>60</v>
      </c>
      <c r="Q657" t="s">
        <v>43</v>
      </c>
      <c r="R657" t="s">
        <v>44</v>
      </c>
      <c r="S657">
        <v>70</v>
      </c>
      <c r="T657">
        <v>2</v>
      </c>
      <c r="V657" t="s">
        <v>993</v>
      </c>
      <c r="W657" s="1">
        <v>44354</v>
      </c>
    </row>
    <row r="658" spans="1:23" x14ac:dyDescent="0.25">
      <c r="A658" t="s">
        <v>2304</v>
      </c>
      <c r="B658" t="s">
        <v>2305</v>
      </c>
      <c r="C658">
        <v>8808563411767</v>
      </c>
      <c r="D658" t="s">
        <v>25</v>
      </c>
      <c r="E658" t="s">
        <v>300</v>
      </c>
      <c r="F658" t="s">
        <v>301</v>
      </c>
      <c r="G658" t="s">
        <v>1926</v>
      </c>
      <c r="H658" t="s">
        <v>2163</v>
      </c>
      <c r="I658" t="s">
        <v>30</v>
      </c>
      <c r="J658">
        <v>195</v>
      </c>
      <c r="K658">
        <v>50</v>
      </c>
      <c r="L658">
        <v>15</v>
      </c>
      <c r="M658" t="s">
        <v>59</v>
      </c>
      <c r="O658">
        <v>82</v>
      </c>
      <c r="P658" t="s">
        <v>146</v>
      </c>
      <c r="Q658" t="s">
        <v>61</v>
      </c>
      <c r="R658" t="s">
        <v>76</v>
      </c>
      <c r="S658">
        <v>71</v>
      </c>
      <c r="T658">
        <v>2</v>
      </c>
      <c r="V658" t="s">
        <v>300</v>
      </c>
      <c r="W658" t="s">
        <v>2306</v>
      </c>
    </row>
    <row r="659" spans="1:23" x14ac:dyDescent="0.25">
      <c r="A659" t="s">
        <v>2307</v>
      </c>
      <c r="B659" t="s">
        <v>2308</v>
      </c>
      <c r="C659">
        <v>8808563413976</v>
      </c>
      <c r="D659" t="s">
        <v>25</v>
      </c>
      <c r="E659" t="s">
        <v>984</v>
      </c>
      <c r="F659" t="s">
        <v>985</v>
      </c>
      <c r="G659" t="s">
        <v>1926</v>
      </c>
      <c r="H659" t="s">
        <v>2163</v>
      </c>
      <c r="I659" t="s">
        <v>30</v>
      </c>
      <c r="J659">
        <v>195</v>
      </c>
      <c r="K659">
        <v>60</v>
      </c>
      <c r="L659">
        <v>15</v>
      </c>
      <c r="M659" t="s">
        <v>59</v>
      </c>
      <c r="O659">
        <v>88</v>
      </c>
      <c r="P659" t="s">
        <v>146</v>
      </c>
      <c r="Q659" t="s">
        <v>43</v>
      </c>
      <c r="R659" t="s">
        <v>44</v>
      </c>
      <c r="S659">
        <v>71</v>
      </c>
      <c r="T659">
        <v>2</v>
      </c>
      <c r="V659" t="s">
        <v>984</v>
      </c>
      <c r="W659" t="s">
        <v>2309</v>
      </c>
    </row>
    <row r="660" spans="1:23" x14ac:dyDescent="0.25">
      <c r="A660" t="s">
        <v>2310</v>
      </c>
      <c r="B660" t="s">
        <v>2311</v>
      </c>
      <c r="C660">
        <v>8808563414003</v>
      </c>
      <c r="D660">
        <v>10</v>
      </c>
      <c r="E660" t="s">
        <v>579</v>
      </c>
      <c r="F660" t="s">
        <v>580</v>
      </c>
      <c r="G660" t="s">
        <v>1926</v>
      </c>
      <c r="H660" t="s">
        <v>2163</v>
      </c>
      <c r="I660" t="s">
        <v>30</v>
      </c>
      <c r="J660">
        <v>205</v>
      </c>
      <c r="K660">
        <v>45</v>
      </c>
      <c r="L660">
        <v>16</v>
      </c>
      <c r="M660" t="s">
        <v>59</v>
      </c>
      <c r="O660">
        <v>83</v>
      </c>
      <c r="P660" t="s">
        <v>60</v>
      </c>
      <c r="Q660" t="s">
        <v>61</v>
      </c>
      <c r="R660" t="s">
        <v>76</v>
      </c>
      <c r="S660">
        <v>71</v>
      </c>
      <c r="T660">
        <v>2</v>
      </c>
      <c r="V660" t="s">
        <v>579</v>
      </c>
      <c r="W660" s="2">
        <v>31594</v>
      </c>
    </row>
    <row r="661" spans="1:23" x14ac:dyDescent="0.25">
      <c r="A661" t="s">
        <v>2312</v>
      </c>
      <c r="B661" t="s">
        <v>2313</v>
      </c>
      <c r="C661">
        <v>8808563414010</v>
      </c>
      <c r="D661" t="s">
        <v>25</v>
      </c>
      <c r="E661" t="s">
        <v>490</v>
      </c>
      <c r="F661" t="s">
        <v>491</v>
      </c>
      <c r="G661" t="s">
        <v>1926</v>
      </c>
      <c r="H661" t="s">
        <v>2163</v>
      </c>
      <c r="I661" t="s">
        <v>30</v>
      </c>
      <c r="J661">
        <v>205</v>
      </c>
      <c r="K661">
        <v>60</v>
      </c>
      <c r="L661">
        <v>16</v>
      </c>
      <c r="M661" t="s">
        <v>59</v>
      </c>
      <c r="O661">
        <v>92</v>
      </c>
      <c r="P661" t="s">
        <v>146</v>
      </c>
      <c r="Q661" t="s">
        <v>43</v>
      </c>
      <c r="R661" t="s">
        <v>76</v>
      </c>
      <c r="S661">
        <v>71</v>
      </c>
      <c r="T661">
        <v>2</v>
      </c>
      <c r="V661" t="s">
        <v>490</v>
      </c>
      <c r="W661" t="s">
        <v>2314</v>
      </c>
    </row>
    <row r="662" spans="1:23" x14ac:dyDescent="0.25">
      <c r="A662" t="s">
        <v>2315</v>
      </c>
      <c r="B662" t="s">
        <v>2316</v>
      </c>
      <c r="C662">
        <v>8808563419879</v>
      </c>
      <c r="D662">
        <v>5</v>
      </c>
      <c r="E662" t="s">
        <v>694</v>
      </c>
      <c r="F662" t="s">
        <v>695</v>
      </c>
      <c r="G662" t="s">
        <v>1926</v>
      </c>
      <c r="H662" t="s">
        <v>2317</v>
      </c>
      <c r="I662" t="s">
        <v>30</v>
      </c>
      <c r="J662">
        <v>225</v>
      </c>
      <c r="K662">
        <v>60</v>
      </c>
      <c r="L662">
        <v>16</v>
      </c>
      <c r="M662" t="s">
        <v>59</v>
      </c>
      <c r="O662">
        <v>98</v>
      </c>
      <c r="P662" t="s">
        <v>60</v>
      </c>
      <c r="Q662" t="s">
        <v>43</v>
      </c>
      <c r="R662" t="s">
        <v>76</v>
      </c>
      <c r="S662">
        <v>71</v>
      </c>
      <c r="T662">
        <v>2</v>
      </c>
      <c r="V662" t="s">
        <v>694</v>
      </c>
      <c r="W662" t="s">
        <v>2318</v>
      </c>
    </row>
    <row r="663" spans="1:23" x14ac:dyDescent="0.25">
      <c r="A663" t="s">
        <v>2319</v>
      </c>
      <c r="B663" t="s">
        <v>2320</v>
      </c>
      <c r="C663">
        <v>8808563419916</v>
      </c>
      <c r="D663" t="s">
        <v>25</v>
      </c>
      <c r="E663" t="s">
        <v>73</v>
      </c>
      <c r="F663" t="s">
        <v>74</v>
      </c>
      <c r="G663" t="s">
        <v>1926</v>
      </c>
      <c r="H663" t="s">
        <v>2321</v>
      </c>
      <c r="I663" t="s">
        <v>30</v>
      </c>
      <c r="J663">
        <v>205</v>
      </c>
      <c r="K663">
        <v>80</v>
      </c>
      <c r="L663">
        <v>16</v>
      </c>
      <c r="M663" t="s">
        <v>31</v>
      </c>
      <c r="O663">
        <v>104</v>
      </c>
      <c r="P663" t="s">
        <v>33</v>
      </c>
      <c r="V663" t="s">
        <v>73</v>
      </c>
      <c r="W663" t="s">
        <v>2322</v>
      </c>
    </row>
    <row r="664" spans="1:23" x14ac:dyDescent="0.25">
      <c r="A664" t="s">
        <v>2323</v>
      </c>
      <c r="B664" t="s">
        <v>2324</v>
      </c>
      <c r="C664">
        <v>8808563421957</v>
      </c>
      <c r="D664">
        <v>8</v>
      </c>
      <c r="E664" t="s">
        <v>2325</v>
      </c>
      <c r="F664" t="s">
        <v>2326</v>
      </c>
      <c r="G664" t="s">
        <v>1926</v>
      </c>
      <c r="H664" t="s">
        <v>2226</v>
      </c>
      <c r="I664" t="s">
        <v>30</v>
      </c>
      <c r="J664">
        <v>285</v>
      </c>
      <c r="K664">
        <v>40</v>
      </c>
      <c r="L664">
        <v>22</v>
      </c>
      <c r="M664" t="s">
        <v>31</v>
      </c>
      <c r="O664">
        <v>110</v>
      </c>
      <c r="P664" t="s">
        <v>133</v>
      </c>
      <c r="Q664" t="s">
        <v>43</v>
      </c>
      <c r="R664" t="s">
        <v>43</v>
      </c>
      <c r="S664">
        <v>73</v>
      </c>
      <c r="T664">
        <v>2</v>
      </c>
      <c r="V664" t="s">
        <v>2325</v>
      </c>
    </row>
    <row r="665" spans="1:23" x14ac:dyDescent="0.25">
      <c r="A665" t="s">
        <v>2327</v>
      </c>
      <c r="B665" t="s">
        <v>2328</v>
      </c>
      <c r="C665">
        <v>8808563423111</v>
      </c>
      <c r="D665">
        <v>1</v>
      </c>
      <c r="E665" t="s">
        <v>2329</v>
      </c>
      <c r="F665" t="s">
        <v>2330</v>
      </c>
      <c r="G665" t="s">
        <v>1926</v>
      </c>
      <c r="H665" t="s">
        <v>2331</v>
      </c>
      <c r="I665" t="s">
        <v>30</v>
      </c>
      <c r="J665">
        <v>285</v>
      </c>
      <c r="K665">
        <v>45</v>
      </c>
      <c r="L665">
        <v>21</v>
      </c>
      <c r="M665" t="s">
        <v>31</v>
      </c>
      <c r="O665">
        <v>113</v>
      </c>
      <c r="P665" t="s">
        <v>133</v>
      </c>
      <c r="Q665" t="s">
        <v>43</v>
      </c>
      <c r="R665" t="s">
        <v>44</v>
      </c>
      <c r="S665">
        <v>73</v>
      </c>
      <c r="T665">
        <v>2</v>
      </c>
      <c r="V665" t="s">
        <v>2329</v>
      </c>
      <c r="W665" t="s">
        <v>2332</v>
      </c>
    </row>
    <row r="666" spans="1:23" x14ac:dyDescent="0.25">
      <c r="A666" t="s">
        <v>2333</v>
      </c>
      <c r="B666" t="s">
        <v>2328</v>
      </c>
      <c r="C666">
        <v>8808563423111</v>
      </c>
      <c r="D666">
        <v>4</v>
      </c>
      <c r="E666" t="s">
        <v>1893</v>
      </c>
      <c r="F666" t="s">
        <v>1894</v>
      </c>
      <c r="G666" t="s">
        <v>1926</v>
      </c>
      <c r="H666" t="s">
        <v>2331</v>
      </c>
      <c r="I666" t="s">
        <v>30</v>
      </c>
      <c r="J666">
        <v>285</v>
      </c>
      <c r="K666">
        <v>45</v>
      </c>
      <c r="L666">
        <v>21</v>
      </c>
      <c r="M666" t="s">
        <v>31</v>
      </c>
      <c r="O666">
        <v>113</v>
      </c>
      <c r="P666" t="s">
        <v>133</v>
      </c>
      <c r="Q666" t="s">
        <v>43</v>
      </c>
      <c r="R666" t="s">
        <v>44</v>
      </c>
      <c r="S666">
        <v>73</v>
      </c>
      <c r="T666">
        <v>2</v>
      </c>
      <c r="V666" t="s">
        <v>1893</v>
      </c>
    </row>
    <row r="667" spans="1:23" x14ac:dyDescent="0.25">
      <c r="A667" t="s">
        <v>2334</v>
      </c>
      <c r="B667" t="s">
        <v>2335</v>
      </c>
      <c r="C667">
        <v>8808563423616</v>
      </c>
      <c r="D667">
        <v>4</v>
      </c>
      <c r="E667" t="s">
        <v>694</v>
      </c>
      <c r="F667" t="s">
        <v>695</v>
      </c>
      <c r="G667" t="s">
        <v>1926</v>
      </c>
      <c r="H667" t="s">
        <v>2163</v>
      </c>
      <c r="I667" t="s">
        <v>30</v>
      </c>
      <c r="J667">
        <v>215</v>
      </c>
      <c r="K667">
        <v>50</v>
      </c>
      <c r="L667">
        <v>18</v>
      </c>
      <c r="M667" t="s">
        <v>59</v>
      </c>
      <c r="O667">
        <v>92</v>
      </c>
      <c r="P667" t="s">
        <v>60</v>
      </c>
      <c r="Q667" t="s">
        <v>43</v>
      </c>
      <c r="R667" t="s">
        <v>44</v>
      </c>
      <c r="S667">
        <v>71</v>
      </c>
      <c r="T667">
        <v>2</v>
      </c>
      <c r="V667" t="s">
        <v>694</v>
      </c>
    </row>
    <row r="668" spans="1:23" x14ac:dyDescent="0.25">
      <c r="A668" t="s">
        <v>2336</v>
      </c>
      <c r="B668" t="s">
        <v>2337</v>
      </c>
      <c r="C668">
        <v>8808563432564</v>
      </c>
      <c r="D668">
        <v>1</v>
      </c>
      <c r="E668" t="s">
        <v>79</v>
      </c>
      <c r="F668" t="s">
        <v>80</v>
      </c>
      <c r="G668" t="s">
        <v>1926</v>
      </c>
      <c r="H668" t="s">
        <v>2234</v>
      </c>
      <c r="I668" t="s">
        <v>30</v>
      </c>
      <c r="J668">
        <v>165</v>
      </c>
      <c r="K668">
        <v>70</v>
      </c>
      <c r="L668">
        <v>13</v>
      </c>
      <c r="M668" t="s">
        <v>59</v>
      </c>
      <c r="O668">
        <v>79</v>
      </c>
      <c r="P668" t="s">
        <v>81</v>
      </c>
      <c r="Q668" t="s">
        <v>43</v>
      </c>
      <c r="R668" t="s">
        <v>44</v>
      </c>
      <c r="S668">
        <v>70</v>
      </c>
      <c r="T668">
        <v>2</v>
      </c>
      <c r="V668" t="s">
        <v>79</v>
      </c>
      <c r="W668" t="s">
        <v>2338</v>
      </c>
    </row>
    <row r="669" spans="1:23" x14ac:dyDescent="0.25">
      <c r="A669" t="s">
        <v>2339</v>
      </c>
      <c r="B669" t="s">
        <v>2340</v>
      </c>
      <c r="C669">
        <v>8808563433561</v>
      </c>
      <c r="D669">
        <v>6</v>
      </c>
      <c r="E669" t="s">
        <v>123</v>
      </c>
      <c r="F669" t="s">
        <v>124</v>
      </c>
      <c r="G669" t="s">
        <v>1926</v>
      </c>
      <c r="H669" t="s">
        <v>2231</v>
      </c>
      <c r="I669" t="s">
        <v>30</v>
      </c>
      <c r="J669">
        <v>165</v>
      </c>
      <c r="K669">
        <v>60</v>
      </c>
      <c r="L669">
        <v>15</v>
      </c>
      <c r="M669" t="s">
        <v>59</v>
      </c>
      <c r="O669">
        <v>77</v>
      </c>
      <c r="P669" t="s">
        <v>146</v>
      </c>
      <c r="Q669" t="s">
        <v>43</v>
      </c>
      <c r="R669" t="s">
        <v>44</v>
      </c>
      <c r="S669">
        <v>70</v>
      </c>
      <c r="T669">
        <v>2</v>
      </c>
      <c r="V669" t="s">
        <v>123</v>
      </c>
      <c r="W669" t="s">
        <v>2341</v>
      </c>
    </row>
    <row r="670" spans="1:23" x14ac:dyDescent="0.25">
      <c r="A670" t="s">
        <v>2342</v>
      </c>
      <c r="B670" t="s">
        <v>2343</v>
      </c>
      <c r="C670">
        <v>8808563433257</v>
      </c>
      <c r="D670">
        <v>5</v>
      </c>
      <c r="E670" t="s">
        <v>247</v>
      </c>
      <c r="F670" t="s">
        <v>248</v>
      </c>
      <c r="G670" t="s">
        <v>1926</v>
      </c>
      <c r="H670" t="s">
        <v>2234</v>
      </c>
      <c r="I670" t="s">
        <v>30</v>
      </c>
      <c r="J670">
        <v>205</v>
      </c>
      <c r="K670">
        <v>70</v>
      </c>
      <c r="L670">
        <v>15</v>
      </c>
      <c r="M670" t="s">
        <v>59</v>
      </c>
      <c r="O670">
        <v>96</v>
      </c>
      <c r="P670" t="s">
        <v>81</v>
      </c>
      <c r="Q670" t="s">
        <v>44</v>
      </c>
      <c r="R670" t="s">
        <v>76</v>
      </c>
      <c r="S670">
        <v>71</v>
      </c>
      <c r="T670">
        <v>2</v>
      </c>
      <c r="V670" t="s">
        <v>247</v>
      </c>
      <c r="W670" t="s">
        <v>2344</v>
      </c>
    </row>
    <row r="671" spans="1:23" x14ac:dyDescent="0.25">
      <c r="A671" t="s">
        <v>2345</v>
      </c>
      <c r="B671" t="s">
        <v>2346</v>
      </c>
      <c r="C671">
        <v>8808563433622</v>
      </c>
      <c r="D671">
        <v>4</v>
      </c>
      <c r="E671" t="s">
        <v>331</v>
      </c>
      <c r="F671" t="s">
        <v>332</v>
      </c>
      <c r="G671" t="s">
        <v>1926</v>
      </c>
      <c r="H671" t="s">
        <v>2231</v>
      </c>
      <c r="I671" t="s">
        <v>30</v>
      </c>
      <c r="J671">
        <v>215</v>
      </c>
      <c r="K671">
        <v>65</v>
      </c>
      <c r="L671">
        <v>15</v>
      </c>
      <c r="M671" t="s">
        <v>59</v>
      </c>
      <c r="O671">
        <v>96</v>
      </c>
      <c r="P671" t="s">
        <v>146</v>
      </c>
      <c r="Q671" t="s">
        <v>44</v>
      </c>
      <c r="R671" t="s">
        <v>44</v>
      </c>
      <c r="S671">
        <v>71</v>
      </c>
      <c r="T671">
        <v>2</v>
      </c>
      <c r="V671" t="s">
        <v>331</v>
      </c>
      <c r="W671" t="s">
        <v>2347</v>
      </c>
    </row>
    <row r="672" spans="1:23" x14ac:dyDescent="0.25">
      <c r="A672" t="s">
        <v>2348</v>
      </c>
      <c r="B672" t="s">
        <v>2349</v>
      </c>
      <c r="C672">
        <v>8808563441115</v>
      </c>
      <c r="D672" t="s">
        <v>25</v>
      </c>
      <c r="E672" t="s">
        <v>136</v>
      </c>
      <c r="F672" t="s">
        <v>137</v>
      </c>
      <c r="G672" t="s">
        <v>1926</v>
      </c>
      <c r="H672" t="s">
        <v>2350</v>
      </c>
      <c r="I672" t="s">
        <v>30</v>
      </c>
      <c r="J672">
        <v>235</v>
      </c>
      <c r="K672">
        <v>75</v>
      </c>
      <c r="L672">
        <v>15</v>
      </c>
      <c r="M672" t="s">
        <v>31</v>
      </c>
      <c r="O672">
        <v>109</v>
      </c>
      <c r="P672" t="s">
        <v>81</v>
      </c>
      <c r="Q672" t="s">
        <v>61</v>
      </c>
      <c r="R672" t="s">
        <v>61</v>
      </c>
      <c r="S672">
        <v>72</v>
      </c>
      <c r="T672">
        <v>2</v>
      </c>
      <c r="V672" t="s">
        <v>136</v>
      </c>
    </row>
    <row r="673" spans="1:23" x14ac:dyDescent="0.25">
      <c r="A673" t="s">
        <v>2351</v>
      </c>
      <c r="B673" t="s">
        <v>2352</v>
      </c>
      <c r="C673">
        <v>8808563441122</v>
      </c>
      <c r="D673">
        <v>2</v>
      </c>
      <c r="E673" t="s">
        <v>1512</v>
      </c>
      <c r="F673" t="s">
        <v>1513</v>
      </c>
      <c r="G673" t="s">
        <v>1926</v>
      </c>
      <c r="H673" t="s">
        <v>2350</v>
      </c>
      <c r="I673" t="s">
        <v>30</v>
      </c>
      <c r="J673">
        <v>225</v>
      </c>
      <c r="K673">
        <v>70</v>
      </c>
      <c r="L673">
        <v>16</v>
      </c>
      <c r="M673" t="s">
        <v>31</v>
      </c>
      <c r="O673">
        <v>103</v>
      </c>
      <c r="P673" t="s">
        <v>81</v>
      </c>
      <c r="Q673" t="s">
        <v>61</v>
      </c>
      <c r="R673" t="s">
        <v>61</v>
      </c>
      <c r="S673">
        <v>72</v>
      </c>
      <c r="T673">
        <v>2</v>
      </c>
      <c r="V673" t="s">
        <v>1512</v>
      </c>
    </row>
    <row r="674" spans="1:23" x14ac:dyDescent="0.25">
      <c r="A674" t="s">
        <v>2353</v>
      </c>
      <c r="B674" t="s">
        <v>2354</v>
      </c>
      <c r="C674">
        <v>8808563441146</v>
      </c>
      <c r="D674" t="s">
        <v>25</v>
      </c>
      <c r="E674" t="s">
        <v>183</v>
      </c>
      <c r="F674" t="s">
        <v>184</v>
      </c>
      <c r="G674" t="s">
        <v>1926</v>
      </c>
      <c r="H674" t="s">
        <v>2350</v>
      </c>
      <c r="I674" t="s">
        <v>30</v>
      </c>
      <c r="J674">
        <v>235</v>
      </c>
      <c r="K674">
        <v>70</v>
      </c>
      <c r="L674">
        <v>16</v>
      </c>
      <c r="M674" t="s">
        <v>31</v>
      </c>
      <c r="O674">
        <v>109</v>
      </c>
      <c r="P674" t="s">
        <v>81</v>
      </c>
      <c r="Q674" t="s">
        <v>61</v>
      </c>
      <c r="R674" t="s">
        <v>61</v>
      </c>
      <c r="S674">
        <v>72</v>
      </c>
      <c r="T674">
        <v>2</v>
      </c>
      <c r="V674" t="s">
        <v>183</v>
      </c>
    </row>
    <row r="675" spans="1:23" x14ac:dyDescent="0.25">
      <c r="A675" t="s">
        <v>2355</v>
      </c>
      <c r="B675" t="s">
        <v>2356</v>
      </c>
      <c r="C675">
        <v>8808563441160</v>
      </c>
      <c r="D675" t="s">
        <v>25</v>
      </c>
      <c r="E675" t="s">
        <v>162</v>
      </c>
      <c r="F675" t="s">
        <v>163</v>
      </c>
      <c r="G675" t="s">
        <v>1926</v>
      </c>
      <c r="H675" t="s">
        <v>2350</v>
      </c>
      <c r="I675" t="s">
        <v>30</v>
      </c>
      <c r="J675">
        <v>245</v>
      </c>
      <c r="K675">
        <v>70</v>
      </c>
      <c r="L675">
        <v>16</v>
      </c>
      <c r="M675" t="s">
        <v>31</v>
      </c>
      <c r="O675">
        <v>111</v>
      </c>
      <c r="P675" t="s">
        <v>81</v>
      </c>
      <c r="Q675" t="s">
        <v>61</v>
      </c>
      <c r="R675" t="s">
        <v>61</v>
      </c>
      <c r="S675">
        <v>73</v>
      </c>
      <c r="T675">
        <v>2</v>
      </c>
      <c r="V675" t="s">
        <v>162</v>
      </c>
    </row>
    <row r="676" spans="1:23" x14ac:dyDescent="0.25">
      <c r="A676" t="s">
        <v>2357</v>
      </c>
      <c r="B676" t="s">
        <v>2358</v>
      </c>
      <c r="C676">
        <v>8808563441177</v>
      </c>
      <c r="D676" t="s">
        <v>25</v>
      </c>
      <c r="E676" t="s">
        <v>1544</v>
      </c>
      <c r="F676" t="s">
        <v>1545</v>
      </c>
      <c r="G676" t="s">
        <v>1926</v>
      </c>
      <c r="H676" t="s">
        <v>2350</v>
      </c>
      <c r="I676" t="s">
        <v>30</v>
      </c>
      <c r="J676">
        <v>245</v>
      </c>
      <c r="K676">
        <v>75</v>
      </c>
      <c r="L676">
        <v>16</v>
      </c>
      <c r="M676" t="s">
        <v>31</v>
      </c>
      <c r="O676">
        <v>111</v>
      </c>
      <c r="P676" t="s">
        <v>81</v>
      </c>
      <c r="Q676" t="s">
        <v>61</v>
      </c>
      <c r="R676" t="s">
        <v>61</v>
      </c>
      <c r="S676">
        <v>73</v>
      </c>
      <c r="T676">
        <v>2</v>
      </c>
      <c r="V676" t="s">
        <v>1544</v>
      </c>
    </row>
    <row r="677" spans="1:23" x14ac:dyDescent="0.25">
      <c r="A677" t="s">
        <v>2359</v>
      </c>
      <c r="B677" t="s">
        <v>2360</v>
      </c>
      <c r="C677">
        <v>8808563441207</v>
      </c>
      <c r="D677" t="s">
        <v>25</v>
      </c>
      <c r="E677" t="s">
        <v>1082</v>
      </c>
      <c r="F677" t="s">
        <v>1083</v>
      </c>
      <c r="G677" t="s">
        <v>1926</v>
      </c>
      <c r="H677" t="s">
        <v>2350</v>
      </c>
      <c r="I677" t="s">
        <v>30</v>
      </c>
      <c r="J677">
        <v>265</v>
      </c>
      <c r="K677">
        <v>70</v>
      </c>
      <c r="L677">
        <v>16</v>
      </c>
      <c r="M677" t="s">
        <v>31</v>
      </c>
      <c r="O677">
        <v>112</v>
      </c>
      <c r="P677" t="s">
        <v>81</v>
      </c>
      <c r="Q677" t="s">
        <v>43</v>
      </c>
      <c r="R677" t="s">
        <v>61</v>
      </c>
      <c r="S677">
        <v>73</v>
      </c>
      <c r="T677">
        <v>2</v>
      </c>
      <c r="V677" t="s">
        <v>1082</v>
      </c>
    </row>
    <row r="678" spans="1:23" x14ac:dyDescent="0.25">
      <c r="A678" t="s">
        <v>2361</v>
      </c>
      <c r="B678" t="s">
        <v>2362</v>
      </c>
      <c r="C678">
        <v>8808563441214</v>
      </c>
      <c r="D678">
        <v>3</v>
      </c>
      <c r="E678" t="s">
        <v>740</v>
      </c>
      <c r="F678" t="s">
        <v>741</v>
      </c>
      <c r="G678" t="s">
        <v>1926</v>
      </c>
      <c r="H678" t="s">
        <v>2350</v>
      </c>
      <c r="I678" t="s">
        <v>30</v>
      </c>
      <c r="J678">
        <v>265</v>
      </c>
      <c r="K678">
        <v>75</v>
      </c>
      <c r="L678">
        <v>16</v>
      </c>
      <c r="M678" t="s">
        <v>31</v>
      </c>
      <c r="O678">
        <v>116</v>
      </c>
      <c r="P678" t="s">
        <v>81</v>
      </c>
      <c r="Q678" t="s">
        <v>43</v>
      </c>
      <c r="R678" t="s">
        <v>61</v>
      </c>
      <c r="S678">
        <v>73</v>
      </c>
      <c r="T678">
        <v>2</v>
      </c>
      <c r="V678" t="s">
        <v>740</v>
      </c>
    </row>
    <row r="679" spans="1:23" x14ac:dyDescent="0.25">
      <c r="A679" t="s">
        <v>2363</v>
      </c>
      <c r="B679" t="s">
        <v>2364</v>
      </c>
      <c r="C679">
        <v>8808563441245</v>
      </c>
      <c r="D679">
        <v>8</v>
      </c>
      <c r="E679" t="s">
        <v>2365</v>
      </c>
      <c r="F679" t="s">
        <v>2366</v>
      </c>
      <c r="G679" t="s">
        <v>1926</v>
      </c>
      <c r="H679" t="s">
        <v>2350</v>
      </c>
      <c r="I679" t="s">
        <v>30</v>
      </c>
      <c r="J679">
        <v>245</v>
      </c>
      <c r="K679">
        <v>65</v>
      </c>
      <c r="L679">
        <v>17</v>
      </c>
      <c r="M679" t="s">
        <v>31</v>
      </c>
      <c r="O679">
        <v>111</v>
      </c>
      <c r="P679" t="s">
        <v>81</v>
      </c>
      <c r="Q679" t="s">
        <v>43</v>
      </c>
      <c r="R679" t="s">
        <v>61</v>
      </c>
      <c r="S679">
        <v>73</v>
      </c>
      <c r="T679">
        <v>2</v>
      </c>
      <c r="V679" t="s">
        <v>2365</v>
      </c>
    </row>
    <row r="680" spans="1:23" x14ac:dyDescent="0.25">
      <c r="A680" t="s">
        <v>2367</v>
      </c>
      <c r="B680" t="s">
        <v>2368</v>
      </c>
      <c r="C680">
        <v>8808563441269</v>
      </c>
      <c r="D680">
        <v>4</v>
      </c>
      <c r="E680" t="s">
        <v>431</v>
      </c>
      <c r="F680" t="s">
        <v>432</v>
      </c>
      <c r="G680" t="s">
        <v>1926</v>
      </c>
      <c r="H680" t="s">
        <v>2350</v>
      </c>
      <c r="I680" t="s">
        <v>30</v>
      </c>
      <c r="J680">
        <v>255</v>
      </c>
      <c r="K680">
        <v>65</v>
      </c>
      <c r="L680">
        <v>17</v>
      </c>
      <c r="M680" t="s">
        <v>31</v>
      </c>
      <c r="O680">
        <v>110</v>
      </c>
      <c r="P680" t="s">
        <v>81</v>
      </c>
      <c r="Q680" t="s">
        <v>61</v>
      </c>
      <c r="R680" t="s">
        <v>61</v>
      </c>
      <c r="S680">
        <v>73</v>
      </c>
      <c r="T680">
        <v>2</v>
      </c>
      <c r="V680" t="s">
        <v>431</v>
      </c>
    </row>
    <row r="681" spans="1:23" x14ac:dyDescent="0.25">
      <c r="A681" t="s">
        <v>2369</v>
      </c>
      <c r="B681" t="s">
        <v>2370</v>
      </c>
      <c r="C681">
        <v>8808563441283</v>
      </c>
      <c r="D681">
        <v>4</v>
      </c>
      <c r="E681" t="s">
        <v>351</v>
      </c>
      <c r="F681" t="s">
        <v>352</v>
      </c>
      <c r="G681" t="s">
        <v>1926</v>
      </c>
      <c r="H681" t="s">
        <v>2350</v>
      </c>
      <c r="I681" t="s">
        <v>30</v>
      </c>
      <c r="J681">
        <v>265</v>
      </c>
      <c r="K681">
        <v>65</v>
      </c>
      <c r="L681">
        <v>17</v>
      </c>
      <c r="M681" t="s">
        <v>31</v>
      </c>
      <c r="O681">
        <v>112</v>
      </c>
      <c r="P681" t="s">
        <v>81</v>
      </c>
      <c r="Q681" t="s">
        <v>61</v>
      </c>
      <c r="R681" t="s">
        <v>61</v>
      </c>
      <c r="S681">
        <v>73</v>
      </c>
      <c r="T681">
        <v>2</v>
      </c>
      <c r="V681" t="s">
        <v>351</v>
      </c>
    </row>
    <row r="682" spans="1:23" x14ac:dyDescent="0.25">
      <c r="A682" t="s">
        <v>2371</v>
      </c>
      <c r="B682" t="s">
        <v>2372</v>
      </c>
      <c r="C682">
        <v>8808563442532</v>
      </c>
      <c r="D682">
        <v>3</v>
      </c>
      <c r="E682" t="s">
        <v>2373</v>
      </c>
      <c r="F682" t="s">
        <v>2374</v>
      </c>
      <c r="G682" t="s">
        <v>1926</v>
      </c>
      <c r="H682" t="s">
        <v>2350</v>
      </c>
      <c r="I682" t="s">
        <v>30</v>
      </c>
      <c r="J682">
        <v>265</v>
      </c>
      <c r="K682">
        <v>60</v>
      </c>
      <c r="L682">
        <v>18</v>
      </c>
      <c r="M682" t="s">
        <v>31</v>
      </c>
      <c r="O682">
        <v>114</v>
      </c>
      <c r="P682" t="s">
        <v>81</v>
      </c>
      <c r="Q682" t="s">
        <v>61</v>
      </c>
      <c r="R682" t="s">
        <v>61</v>
      </c>
      <c r="S682">
        <v>73</v>
      </c>
      <c r="T682">
        <v>2</v>
      </c>
      <c r="V682" t="s">
        <v>2373</v>
      </c>
    </row>
    <row r="683" spans="1:23" x14ac:dyDescent="0.25">
      <c r="A683" t="s">
        <v>2375</v>
      </c>
      <c r="B683" t="s">
        <v>2376</v>
      </c>
      <c r="C683">
        <v>8808563446349</v>
      </c>
      <c r="D683">
        <v>8</v>
      </c>
      <c r="E683" t="s">
        <v>1544</v>
      </c>
      <c r="F683" t="s">
        <v>1545</v>
      </c>
      <c r="G683" t="s">
        <v>1926</v>
      </c>
      <c r="H683" t="s">
        <v>2226</v>
      </c>
      <c r="I683" t="s">
        <v>30</v>
      </c>
      <c r="J683">
        <v>255</v>
      </c>
      <c r="K683">
        <v>55</v>
      </c>
      <c r="L683">
        <v>18</v>
      </c>
      <c r="M683" t="s">
        <v>31</v>
      </c>
      <c r="O683">
        <v>109</v>
      </c>
      <c r="P683" t="s">
        <v>90</v>
      </c>
      <c r="Q683" t="s">
        <v>76</v>
      </c>
      <c r="R683" t="s">
        <v>76</v>
      </c>
      <c r="S683">
        <v>68</v>
      </c>
      <c r="T683">
        <v>1</v>
      </c>
      <c r="V683" t="s">
        <v>1544</v>
      </c>
    </row>
    <row r="684" spans="1:23" x14ac:dyDescent="0.25">
      <c r="A684" t="s">
        <v>2377</v>
      </c>
      <c r="B684" t="s">
        <v>2378</v>
      </c>
      <c r="C684">
        <v>8808563446486</v>
      </c>
      <c r="D684" t="s">
        <v>25</v>
      </c>
      <c r="E684" t="s">
        <v>972</v>
      </c>
      <c r="F684" t="s">
        <v>973</v>
      </c>
      <c r="G684" t="s">
        <v>1926</v>
      </c>
      <c r="H684" t="s">
        <v>2234</v>
      </c>
      <c r="I684" t="s">
        <v>30</v>
      </c>
      <c r="J684">
        <v>195</v>
      </c>
      <c r="K684">
        <v>65</v>
      </c>
      <c r="L684">
        <v>15</v>
      </c>
      <c r="M684" t="s">
        <v>59</v>
      </c>
      <c r="O684">
        <v>91</v>
      </c>
      <c r="P684" t="s">
        <v>81</v>
      </c>
      <c r="Q684" t="s">
        <v>76</v>
      </c>
      <c r="R684" t="s">
        <v>44</v>
      </c>
      <c r="S684">
        <v>69</v>
      </c>
      <c r="T684">
        <v>2</v>
      </c>
      <c r="V684" t="s">
        <v>972</v>
      </c>
    </row>
    <row r="685" spans="1:23" x14ac:dyDescent="0.25">
      <c r="A685" t="s">
        <v>2379</v>
      </c>
      <c r="B685" t="s">
        <v>2380</v>
      </c>
      <c r="C685">
        <v>8808563446875</v>
      </c>
      <c r="D685">
        <v>4</v>
      </c>
      <c r="E685" t="s">
        <v>2381</v>
      </c>
      <c r="F685" t="s">
        <v>2382</v>
      </c>
      <c r="G685" t="s">
        <v>1926</v>
      </c>
      <c r="H685" t="s">
        <v>2226</v>
      </c>
      <c r="I685" t="s">
        <v>30</v>
      </c>
      <c r="J685">
        <v>295</v>
      </c>
      <c r="K685">
        <v>40</v>
      </c>
      <c r="L685">
        <v>22</v>
      </c>
      <c r="M685" t="s">
        <v>31</v>
      </c>
      <c r="O685">
        <v>112</v>
      </c>
      <c r="P685" t="s">
        <v>133</v>
      </c>
      <c r="Q685" t="s">
        <v>43</v>
      </c>
      <c r="R685" t="s">
        <v>44</v>
      </c>
      <c r="S685">
        <v>71</v>
      </c>
      <c r="T685">
        <v>1</v>
      </c>
      <c r="V685" t="s">
        <v>2381</v>
      </c>
    </row>
    <row r="686" spans="1:23" x14ac:dyDescent="0.25">
      <c r="A686" t="s">
        <v>2383</v>
      </c>
      <c r="B686" t="s">
        <v>2384</v>
      </c>
      <c r="C686">
        <v>8808563446882</v>
      </c>
      <c r="D686" t="s">
        <v>25</v>
      </c>
      <c r="E686" t="s">
        <v>2385</v>
      </c>
      <c r="F686" t="s">
        <v>2386</v>
      </c>
      <c r="G686" t="s">
        <v>1926</v>
      </c>
      <c r="H686" t="s">
        <v>2226</v>
      </c>
      <c r="I686" t="s">
        <v>30</v>
      </c>
      <c r="J686">
        <v>295</v>
      </c>
      <c r="K686">
        <v>35</v>
      </c>
      <c r="L686">
        <v>23</v>
      </c>
      <c r="M686" t="s">
        <v>31</v>
      </c>
      <c r="O686">
        <v>108</v>
      </c>
      <c r="P686" t="s">
        <v>133</v>
      </c>
      <c r="Q686" t="s">
        <v>43</v>
      </c>
      <c r="R686" t="s">
        <v>76</v>
      </c>
      <c r="S686">
        <v>70</v>
      </c>
      <c r="T686">
        <v>1</v>
      </c>
      <c r="V686" t="s">
        <v>2385</v>
      </c>
    </row>
    <row r="687" spans="1:23" x14ac:dyDescent="0.25">
      <c r="A687" t="s">
        <v>2387</v>
      </c>
      <c r="B687" t="s">
        <v>2388</v>
      </c>
      <c r="C687">
        <v>8808563453583</v>
      </c>
      <c r="D687">
        <v>4</v>
      </c>
      <c r="E687" t="s">
        <v>2389</v>
      </c>
      <c r="F687" t="s">
        <v>2390</v>
      </c>
      <c r="G687" t="s">
        <v>1926</v>
      </c>
      <c r="H687" t="s">
        <v>2206</v>
      </c>
      <c r="I687" t="s">
        <v>30</v>
      </c>
      <c r="J687">
        <v>265</v>
      </c>
      <c r="K687">
        <v>35</v>
      </c>
      <c r="L687">
        <v>21</v>
      </c>
      <c r="M687" t="s">
        <v>59</v>
      </c>
      <c r="O687">
        <v>101</v>
      </c>
      <c r="P687" t="s">
        <v>133</v>
      </c>
      <c r="Q687" t="s">
        <v>43</v>
      </c>
      <c r="R687" t="s">
        <v>76</v>
      </c>
      <c r="S687">
        <v>73</v>
      </c>
      <c r="T687">
        <v>2</v>
      </c>
      <c r="V687" t="s">
        <v>2389</v>
      </c>
      <c r="W687" t="s">
        <v>2391</v>
      </c>
    </row>
    <row r="688" spans="1:23" x14ac:dyDescent="0.25">
      <c r="A688" t="s">
        <v>2392</v>
      </c>
      <c r="B688" t="s">
        <v>2393</v>
      </c>
      <c r="C688">
        <v>8808563453590</v>
      </c>
      <c r="D688">
        <v>1</v>
      </c>
      <c r="E688" t="s">
        <v>2394</v>
      </c>
      <c r="F688" t="s">
        <v>2395</v>
      </c>
      <c r="G688" t="s">
        <v>1926</v>
      </c>
      <c r="H688" t="s">
        <v>2206</v>
      </c>
      <c r="I688" t="s">
        <v>30</v>
      </c>
      <c r="J688">
        <v>275</v>
      </c>
      <c r="K688">
        <v>35</v>
      </c>
      <c r="L688">
        <v>21</v>
      </c>
      <c r="M688" t="s">
        <v>59</v>
      </c>
      <c r="O688">
        <v>103</v>
      </c>
      <c r="P688" t="s">
        <v>133</v>
      </c>
      <c r="Q688" t="s">
        <v>43</v>
      </c>
      <c r="R688" t="s">
        <v>76</v>
      </c>
      <c r="S688">
        <v>73</v>
      </c>
      <c r="T688">
        <v>2</v>
      </c>
      <c r="V688" t="s">
        <v>2394</v>
      </c>
    </row>
    <row r="689" spans="1:23" x14ac:dyDescent="0.25">
      <c r="A689" t="s">
        <v>2396</v>
      </c>
      <c r="B689" t="s">
        <v>2397</v>
      </c>
      <c r="C689">
        <v>8808563453613</v>
      </c>
      <c r="D689">
        <v>1</v>
      </c>
      <c r="E689" t="s">
        <v>2394</v>
      </c>
      <c r="F689" t="s">
        <v>2395</v>
      </c>
      <c r="G689" t="s">
        <v>1926</v>
      </c>
      <c r="H689" t="s">
        <v>2206</v>
      </c>
      <c r="I689" t="s">
        <v>30</v>
      </c>
      <c r="J689">
        <v>285</v>
      </c>
      <c r="K689">
        <v>30</v>
      </c>
      <c r="L689">
        <v>21</v>
      </c>
      <c r="M689" t="s">
        <v>59</v>
      </c>
      <c r="O689">
        <v>100</v>
      </c>
      <c r="P689" t="s">
        <v>133</v>
      </c>
      <c r="Q689" t="s">
        <v>43</v>
      </c>
      <c r="R689" t="s">
        <v>76</v>
      </c>
      <c r="S689">
        <v>75</v>
      </c>
      <c r="T689">
        <v>2</v>
      </c>
      <c r="V689" t="s">
        <v>2394</v>
      </c>
    </row>
    <row r="690" spans="1:23" x14ac:dyDescent="0.25">
      <c r="A690" t="s">
        <v>2398</v>
      </c>
      <c r="B690" t="s">
        <v>2399</v>
      </c>
      <c r="C690">
        <v>8808563453620</v>
      </c>
      <c r="D690">
        <v>4</v>
      </c>
      <c r="E690" t="s">
        <v>1487</v>
      </c>
      <c r="F690" t="s">
        <v>1488</v>
      </c>
      <c r="G690" t="s">
        <v>1926</v>
      </c>
      <c r="H690" t="s">
        <v>2206</v>
      </c>
      <c r="I690" t="s">
        <v>30</v>
      </c>
      <c r="J690">
        <v>245</v>
      </c>
      <c r="K690">
        <v>40</v>
      </c>
      <c r="L690">
        <v>20</v>
      </c>
      <c r="M690" t="s">
        <v>59</v>
      </c>
      <c r="O690">
        <v>99</v>
      </c>
      <c r="P690" t="s">
        <v>133</v>
      </c>
      <c r="Q690" t="s">
        <v>43</v>
      </c>
      <c r="R690" t="s">
        <v>76</v>
      </c>
      <c r="S690">
        <v>72</v>
      </c>
      <c r="T690">
        <v>2</v>
      </c>
      <c r="V690" t="s">
        <v>1487</v>
      </c>
      <c r="W690" t="s">
        <v>2400</v>
      </c>
    </row>
    <row r="691" spans="1:23" x14ac:dyDescent="0.25">
      <c r="A691" t="s">
        <v>2401</v>
      </c>
      <c r="B691" t="s">
        <v>2402</v>
      </c>
      <c r="C691">
        <v>8808563453675</v>
      </c>
      <c r="D691" t="s">
        <v>25</v>
      </c>
      <c r="E691" t="s">
        <v>2403</v>
      </c>
      <c r="F691" t="s">
        <v>2404</v>
      </c>
      <c r="G691" t="s">
        <v>1926</v>
      </c>
      <c r="H691" t="s">
        <v>2206</v>
      </c>
      <c r="I691" t="s">
        <v>30</v>
      </c>
      <c r="J691">
        <v>255</v>
      </c>
      <c r="K691">
        <v>35</v>
      </c>
      <c r="L691">
        <v>20</v>
      </c>
      <c r="M691" t="s">
        <v>59</v>
      </c>
      <c r="O691">
        <v>97</v>
      </c>
      <c r="P691" t="s">
        <v>133</v>
      </c>
      <c r="Q691" t="s">
        <v>43</v>
      </c>
      <c r="R691" t="s">
        <v>76</v>
      </c>
      <c r="S691">
        <v>73</v>
      </c>
      <c r="T691">
        <v>2</v>
      </c>
      <c r="V691" t="s">
        <v>2403</v>
      </c>
      <c r="W691" t="s">
        <v>2405</v>
      </c>
    </row>
    <row r="692" spans="1:23" x14ac:dyDescent="0.25">
      <c r="A692" t="s">
        <v>2406</v>
      </c>
      <c r="B692" t="s">
        <v>2407</v>
      </c>
      <c r="C692">
        <v>8808563453682</v>
      </c>
      <c r="D692" t="s">
        <v>25</v>
      </c>
      <c r="E692" t="s">
        <v>2408</v>
      </c>
      <c r="F692" t="s">
        <v>2409</v>
      </c>
      <c r="G692" t="s">
        <v>1926</v>
      </c>
      <c r="H692" t="s">
        <v>2206</v>
      </c>
      <c r="I692" t="s">
        <v>30</v>
      </c>
      <c r="J692">
        <v>265</v>
      </c>
      <c r="K692">
        <v>35</v>
      </c>
      <c r="L692">
        <v>20</v>
      </c>
      <c r="M692" t="s">
        <v>59</v>
      </c>
      <c r="O692">
        <v>99</v>
      </c>
      <c r="P692" t="s">
        <v>133</v>
      </c>
      <c r="Q692" t="s">
        <v>43</v>
      </c>
      <c r="R692" t="s">
        <v>76</v>
      </c>
      <c r="S692">
        <v>73</v>
      </c>
      <c r="T692">
        <v>2</v>
      </c>
      <c r="V692" t="s">
        <v>2408</v>
      </c>
      <c r="W692" t="s">
        <v>2410</v>
      </c>
    </row>
    <row r="693" spans="1:23" x14ac:dyDescent="0.25">
      <c r="A693" t="s">
        <v>2411</v>
      </c>
      <c r="B693" t="s">
        <v>2412</v>
      </c>
      <c r="C693">
        <v>8808563453699</v>
      </c>
      <c r="D693">
        <v>4</v>
      </c>
      <c r="E693" t="s">
        <v>599</v>
      </c>
      <c r="F693" t="s">
        <v>600</v>
      </c>
      <c r="G693" t="s">
        <v>1926</v>
      </c>
      <c r="H693" t="s">
        <v>2206</v>
      </c>
      <c r="I693" t="s">
        <v>30</v>
      </c>
      <c r="J693">
        <v>275</v>
      </c>
      <c r="K693">
        <v>35</v>
      </c>
      <c r="L693">
        <v>20</v>
      </c>
      <c r="M693" t="s">
        <v>59</v>
      </c>
      <c r="O693">
        <v>102</v>
      </c>
      <c r="P693" t="s">
        <v>133</v>
      </c>
      <c r="Q693" t="s">
        <v>43</v>
      </c>
      <c r="R693" t="s">
        <v>76</v>
      </c>
      <c r="S693">
        <v>73</v>
      </c>
      <c r="T693">
        <v>2</v>
      </c>
      <c r="V693" t="s">
        <v>599</v>
      </c>
      <c r="W693" t="s">
        <v>2413</v>
      </c>
    </row>
    <row r="694" spans="1:23" x14ac:dyDescent="0.25">
      <c r="A694" t="s">
        <v>2414</v>
      </c>
      <c r="B694" t="s">
        <v>2415</v>
      </c>
      <c r="C694">
        <v>8808563453781</v>
      </c>
      <c r="D694">
        <v>7</v>
      </c>
      <c r="E694" t="s">
        <v>726</v>
      </c>
      <c r="F694" t="s">
        <v>727</v>
      </c>
      <c r="G694" t="s">
        <v>1926</v>
      </c>
      <c r="H694" t="s">
        <v>2206</v>
      </c>
      <c r="I694" t="s">
        <v>30</v>
      </c>
      <c r="J694">
        <v>225</v>
      </c>
      <c r="K694">
        <v>45</v>
      </c>
      <c r="L694">
        <v>19</v>
      </c>
      <c r="M694" t="s">
        <v>59</v>
      </c>
      <c r="O694">
        <v>96</v>
      </c>
      <c r="P694" t="s">
        <v>133</v>
      </c>
      <c r="Q694" t="s">
        <v>43</v>
      </c>
      <c r="R694" t="s">
        <v>76</v>
      </c>
      <c r="S694">
        <v>72</v>
      </c>
      <c r="T694">
        <v>2</v>
      </c>
      <c r="V694" t="s">
        <v>726</v>
      </c>
      <c r="W694" t="s">
        <v>2416</v>
      </c>
    </row>
    <row r="695" spans="1:23" x14ac:dyDescent="0.25">
      <c r="A695" t="s">
        <v>2417</v>
      </c>
      <c r="B695" t="s">
        <v>2418</v>
      </c>
      <c r="C695">
        <v>8808563453811</v>
      </c>
      <c r="D695">
        <v>4</v>
      </c>
      <c r="E695" t="s">
        <v>1354</v>
      </c>
      <c r="F695" t="s">
        <v>1355</v>
      </c>
      <c r="G695" t="s">
        <v>1926</v>
      </c>
      <c r="H695" t="s">
        <v>2206</v>
      </c>
      <c r="I695" t="s">
        <v>30</v>
      </c>
      <c r="J695">
        <v>225</v>
      </c>
      <c r="K695">
        <v>40</v>
      </c>
      <c r="L695">
        <v>19</v>
      </c>
      <c r="M695" t="s">
        <v>59</v>
      </c>
      <c r="O695">
        <v>93</v>
      </c>
      <c r="P695" t="s">
        <v>133</v>
      </c>
      <c r="Q695" t="s">
        <v>43</v>
      </c>
      <c r="R695" t="s">
        <v>76</v>
      </c>
      <c r="S695">
        <v>72</v>
      </c>
      <c r="T695">
        <v>2</v>
      </c>
      <c r="V695" t="s">
        <v>1354</v>
      </c>
      <c r="W695" t="s">
        <v>2419</v>
      </c>
    </row>
    <row r="696" spans="1:23" x14ac:dyDescent="0.25">
      <c r="A696" t="s">
        <v>2420</v>
      </c>
      <c r="B696" t="s">
        <v>2421</v>
      </c>
      <c r="C696">
        <v>8808563453835</v>
      </c>
      <c r="D696" t="s">
        <v>25</v>
      </c>
      <c r="E696" t="s">
        <v>2422</v>
      </c>
      <c r="F696" t="s">
        <v>2423</v>
      </c>
      <c r="G696" t="s">
        <v>1926</v>
      </c>
      <c r="H696" t="s">
        <v>2206</v>
      </c>
      <c r="I696" t="s">
        <v>30</v>
      </c>
      <c r="J696">
        <v>255</v>
      </c>
      <c r="K696">
        <v>40</v>
      </c>
      <c r="L696">
        <v>19</v>
      </c>
      <c r="M696" t="s">
        <v>59</v>
      </c>
      <c r="O696">
        <v>100</v>
      </c>
      <c r="P696" t="s">
        <v>133</v>
      </c>
      <c r="Q696" t="s">
        <v>43</v>
      </c>
      <c r="R696" t="s">
        <v>76</v>
      </c>
      <c r="S696">
        <v>73</v>
      </c>
      <c r="T696">
        <v>2</v>
      </c>
      <c r="V696" t="s">
        <v>2422</v>
      </c>
      <c r="W696" t="s">
        <v>2424</v>
      </c>
    </row>
    <row r="697" spans="1:23" x14ac:dyDescent="0.25">
      <c r="A697" t="s">
        <v>2425</v>
      </c>
      <c r="B697" t="s">
        <v>2426</v>
      </c>
      <c r="C697">
        <v>8808563453842</v>
      </c>
      <c r="D697">
        <v>5</v>
      </c>
      <c r="E697" t="s">
        <v>1448</v>
      </c>
      <c r="F697" t="s">
        <v>1449</v>
      </c>
      <c r="G697" t="s">
        <v>1926</v>
      </c>
      <c r="H697" t="s">
        <v>2206</v>
      </c>
      <c r="I697" t="s">
        <v>30</v>
      </c>
      <c r="J697">
        <v>275</v>
      </c>
      <c r="K697">
        <v>40</v>
      </c>
      <c r="L697">
        <v>19</v>
      </c>
      <c r="M697" t="s">
        <v>59</v>
      </c>
      <c r="O697">
        <v>105</v>
      </c>
      <c r="P697" t="s">
        <v>133</v>
      </c>
      <c r="Q697" t="s">
        <v>43</v>
      </c>
      <c r="R697" t="s">
        <v>76</v>
      </c>
      <c r="S697">
        <v>73</v>
      </c>
      <c r="T697">
        <v>2</v>
      </c>
      <c r="V697" t="s">
        <v>1448</v>
      </c>
      <c r="W697" s="1">
        <v>44329</v>
      </c>
    </row>
    <row r="698" spans="1:23" x14ac:dyDescent="0.25">
      <c r="A698" t="s">
        <v>2427</v>
      </c>
      <c r="B698" t="s">
        <v>2428</v>
      </c>
      <c r="C698">
        <v>8808563453873</v>
      </c>
      <c r="D698">
        <v>5</v>
      </c>
      <c r="E698" t="s">
        <v>2365</v>
      </c>
      <c r="F698" t="s">
        <v>2366</v>
      </c>
      <c r="G698" t="s">
        <v>1926</v>
      </c>
      <c r="H698" t="s">
        <v>2206</v>
      </c>
      <c r="I698" t="s">
        <v>30</v>
      </c>
      <c r="J698">
        <v>235</v>
      </c>
      <c r="K698">
        <v>35</v>
      </c>
      <c r="L698">
        <v>19</v>
      </c>
      <c r="M698" t="s">
        <v>59</v>
      </c>
      <c r="O698">
        <v>91</v>
      </c>
      <c r="P698" t="s">
        <v>133</v>
      </c>
      <c r="Q698" t="s">
        <v>43</v>
      </c>
      <c r="R698" t="s">
        <v>76</v>
      </c>
      <c r="S698">
        <v>72</v>
      </c>
      <c r="T698">
        <v>2</v>
      </c>
      <c r="V698" t="s">
        <v>2365</v>
      </c>
      <c r="W698" t="s">
        <v>2429</v>
      </c>
    </row>
    <row r="699" spans="1:23" x14ac:dyDescent="0.25">
      <c r="A699" t="s">
        <v>2430</v>
      </c>
      <c r="B699" t="s">
        <v>2431</v>
      </c>
      <c r="C699">
        <v>8808563453880</v>
      </c>
      <c r="D699">
        <v>4</v>
      </c>
      <c r="E699" t="s">
        <v>744</v>
      </c>
      <c r="F699" t="s">
        <v>745</v>
      </c>
      <c r="G699" t="s">
        <v>1926</v>
      </c>
      <c r="H699" t="s">
        <v>2206</v>
      </c>
      <c r="I699" t="s">
        <v>30</v>
      </c>
      <c r="J699">
        <v>245</v>
      </c>
      <c r="K699">
        <v>35</v>
      </c>
      <c r="L699">
        <v>19</v>
      </c>
      <c r="M699" t="s">
        <v>59</v>
      </c>
      <c r="O699">
        <v>93</v>
      </c>
      <c r="P699" t="s">
        <v>133</v>
      </c>
      <c r="Q699" t="s">
        <v>43</v>
      </c>
      <c r="R699" t="s">
        <v>76</v>
      </c>
      <c r="S699">
        <v>72</v>
      </c>
      <c r="T699">
        <v>2</v>
      </c>
      <c r="V699" t="s">
        <v>744</v>
      </c>
      <c r="W699" t="s">
        <v>2432</v>
      </c>
    </row>
    <row r="700" spans="1:23" x14ac:dyDescent="0.25">
      <c r="A700" t="s">
        <v>2433</v>
      </c>
      <c r="B700" t="s">
        <v>2434</v>
      </c>
      <c r="C700">
        <v>8808563453897</v>
      </c>
      <c r="D700">
        <v>4</v>
      </c>
      <c r="E700" t="s">
        <v>2435</v>
      </c>
      <c r="F700" t="s">
        <v>2436</v>
      </c>
      <c r="G700" t="s">
        <v>1926</v>
      </c>
      <c r="H700" t="s">
        <v>2206</v>
      </c>
      <c r="I700" t="s">
        <v>30</v>
      </c>
      <c r="J700">
        <v>255</v>
      </c>
      <c r="K700">
        <v>35</v>
      </c>
      <c r="L700">
        <v>19</v>
      </c>
      <c r="M700" t="s">
        <v>59</v>
      </c>
      <c r="O700">
        <v>96</v>
      </c>
      <c r="P700" t="s">
        <v>133</v>
      </c>
      <c r="Q700" t="s">
        <v>43</v>
      </c>
      <c r="R700" t="s">
        <v>76</v>
      </c>
      <c r="S700">
        <v>73</v>
      </c>
      <c r="T700">
        <v>2</v>
      </c>
      <c r="V700" t="s">
        <v>2435</v>
      </c>
      <c r="W700" t="s">
        <v>2437</v>
      </c>
    </row>
    <row r="701" spans="1:23" x14ac:dyDescent="0.25">
      <c r="A701" t="s">
        <v>2438</v>
      </c>
      <c r="B701" t="s">
        <v>2439</v>
      </c>
      <c r="C701">
        <v>8808563453903</v>
      </c>
      <c r="D701">
        <v>1</v>
      </c>
      <c r="E701" t="s">
        <v>2440</v>
      </c>
      <c r="F701" t="s">
        <v>2441</v>
      </c>
      <c r="G701" t="s">
        <v>1926</v>
      </c>
      <c r="H701" t="s">
        <v>2206</v>
      </c>
      <c r="I701" t="s">
        <v>30</v>
      </c>
      <c r="J701">
        <v>275</v>
      </c>
      <c r="K701">
        <v>35</v>
      </c>
      <c r="L701">
        <v>19</v>
      </c>
      <c r="M701" t="s">
        <v>59</v>
      </c>
      <c r="O701">
        <v>100</v>
      </c>
      <c r="P701" t="s">
        <v>133</v>
      </c>
      <c r="Q701" t="s">
        <v>43</v>
      </c>
      <c r="R701" t="s">
        <v>76</v>
      </c>
      <c r="S701">
        <v>73</v>
      </c>
      <c r="T701">
        <v>2</v>
      </c>
      <c r="V701" t="s">
        <v>2440</v>
      </c>
      <c r="W701" t="s">
        <v>2442</v>
      </c>
    </row>
    <row r="702" spans="1:23" x14ac:dyDescent="0.25">
      <c r="A702" t="s">
        <v>2443</v>
      </c>
      <c r="B702" t="s">
        <v>2444</v>
      </c>
      <c r="C702">
        <v>8808563453941</v>
      </c>
      <c r="D702">
        <v>6</v>
      </c>
      <c r="E702" t="s">
        <v>1472</v>
      </c>
      <c r="F702" t="s">
        <v>1473</v>
      </c>
      <c r="G702" t="s">
        <v>1926</v>
      </c>
      <c r="H702" t="s">
        <v>2206</v>
      </c>
      <c r="I702" t="s">
        <v>30</v>
      </c>
      <c r="J702">
        <v>265</v>
      </c>
      <c r="K702">
        <v>30</v>
      </c>
      <c r="L702">
        <v>19</v>
      </c>
      <c r="M702" t="s">
        <v>59</v>
      </c>
      <c r="O702">
        <v>93</v>
      </c>
      <c r="P702" t="s">
        <v>133</v>
      </c>
      <c r="Q702" t="s">
        <v>43</v>
      </c>
      <c r="R702" t="s">
        <v>76</v>
      </c>
      <c r="S702">
        <v>73</v>
      </c>
      <c r="T702">
        <v>2</v>
      </c>
      <c r="V702" t="s">
        <v>1472</v>
      </c>
      <c r="W702" t="s">
        <v>2445</v>
      </c>
    </row>
    <row r="703" spans="1:23" x14ac:dyDescent="0.25">
      <c r="A703" t="s">
        <v>2446</v>
      </c>
      <c r="B703" t="s">
        <v>2447</v>
      </c>
      <c r="C703">
        <v>8808563453965</v>
      </c>
      <c r="D703">
        <v>2</v>
      </c>
      <c r="E703" t="s">
        <v>312</v>
      </c>
      <c r="F703" t="s">
        <v>313</v>
      </c>
      <c r="G703" t="s">
        <v>1926</v>
      </c>
      <c r="H703" t="s">
        <v>2206</v>
      </c>
      <c r="I703" t="s">
        <v>30</v>
      </c>
      <c r="J703">
        <v>285</v>
      </c>
      <c r="K703">
        <v>30</v>
      </c>
      <c r="L703">
        <v>19</v>
      </c>
      <c r="M703" t="s">
        <v>59</v>
      </c>
      <c r="O703">
        <v>98</v>
      </c>
      <c r="P703" t="s">
        <v>133</v>
      </c>
      <c r="Q703" t="s">
        <v>43</v>
      </c>
      <c r="R703" t="s">
        <v>76</v>
      </c>
      <c r="S703">
        <v>75</v>
      </c>
      <c r="T703">
        <v>2</v>
      </c>
      <c r="V703" t="s">
        <v>312</v>
      </c>
      <c r="W703" t="s">
        <v>2448</v>
      </c>
    </row>
    <row r="704" spans="1:23" x14ac:dyDescent="0.25">
      <c r="A704" t="s">
        <v>2449</v>
      </c>
      <c r="B704" t="s">
        <v>2450</v>
      </c>
      <c r="C704">
        <v>8808563454016</v>
      </c>
      <c r="D704">
        <v>1</v>
      </c>
      <c r="E704" t="s">
        <v>1099</v>
      </c>
      <c r="F704" t="s">
        <v>1100</v>
      </c>
      <c r="G704" t="s">
        <v>1926</v>
      </c>
      <c r="H704" t="s">
        <v>2206</v>
      </c>
      <c r="I704" t="s">
        <v>30</v>
      </c>
      <c r="J704">
        <v>245</v>
      </c>
      <c r="K704">
        <v>45</v>
      </c>
      <c r="L704">
        <v>18</v>
      </c>
      <c r="M704" t="s">
        <v>59</v>
      </c>
      <c r="O704">
        <v>100</v>
      </c>
      <c r="P704" t="s">
        <v>133</v>
      </c>
      <c r="Q704" t="s">
        <v>43</v>
      </c>
      <c r="R704" t="s">
        <v>76</v>
      </c>
      <c r="S704">
        <v>72</v>
      </c>
      <c r="T704">
        <v>2</v>
      </c>
      <c r="V704" t="s">
        <v>1099</v>
      </c>
      <c r="W704" t="s">
        <v>2424</v>
      </c>
    </row>
    <row r="705" spans="1:23" x14ac:dyDescent="0.25">
      <c r="A705" t="s">
        <v>2451</v>
      </c>
      <c r="B705" t="s">
        <v>2452</v>
      </c>
      <c r="C705">
        <v>8808563454023</v>
      </c>
      <c r="D705">
        <v>4</v>
      </c>
      <c r="E705" t="s">
        <v>1354</v>
      </c>
      <c r="F705" t="s">
        <v>1355</v>
      </c>
      <c r="G705" t="s">
        <v>1926</v>
      </c>
      <c r="H705" t="s">
        <v>2206</v>
      </c>
      <c r="I705" t="s">
        <v>30</v>
      </c>
      <c r="J705">
        <v>255</v>
      </c>
      <c r="K705">
        <v>45</v>
      </c>
      <c r="L705">
        <v>18</v>
      </c>
      <c r="M705" t="s">
        <v>59</v>
      </c>
      <c r="O705">
        <v>103</v>
      </c>
      <c r="P705" t="s">
        <v>133</v>
      </c>
      <c r="Q705" t="s">
        <v>43</v>
      </c>
      <c r="R705" t="s">
        <v>76</v>
      </c>
      <c r="S705">
        <v>73</v>
      </c>
      <c r="T705">
        <v>2</v>
      </c>
      <c r="V705" t="s">
        <v>1354</v>
      </c>
    </row>
    <row r="706" spans="1:23" x14ac:dyDescent="0.25">
      <c r="A706" t="s">
        <v>2453</v>
      </c>
      <c r="B706" t="s">
        <v>2454</v>
      </c>
      <c r="C706">
        <v>8808563454078</v>
      </c>
      <c r="D706" t="s">
        <v>25</v>
      </c>
      <c r="E706" t="s">
        <v>162</v>
      </c>
      <c r="F706" t="s">
        <v>163</v>
      </c>
      <c r="G706" t="s">
        <v>1926</v>
      </c>
      <c r="H706" t="s">
        <v>2206</v>
      </c>
      <c r="I706" t="s">
        <v>30</v>
      </c>
      <c r="J706">
        <v>235</v>
      </c>
      <c r="K706">
        <v>40</v>
      </c>
      <c r="L706">
        <v>18</v>
      </c>
      <c r="M706" t="s">
        <v>59</v>
      </c>
      <c r="O706">
        <v>95</v>
      </c>
      <c r="P706" t="s">
        <v>133</v>
      </c>
      <c r="Q706" t="s">
        <v>43</v>
      </c>
      <c r="R706" t="s">
        <v>76</v>
      </c>
      <c r="S706">
        <v>72</v>
      </c>
      <c r="T706">
        <v>2</v>
      </c>
      <c r="V706" t="s">
        <v>162</v>
      </c>
      <c r="W706" t="s">
        <v>2455</v>
      </c>
    </row>
    <row r="707" spans="1:23" x14ac:dyDescent="0.25">
      <c r="A707" t="s">
        <v>2456</v>
      </c>
      <c r="B707" t="s">
        <v>2457</v>
      </c>
      <c r="C707">
        <v>8808563455471</v>
      </c>
      <c r="D707" t="s">
        <v>25</v>
      </c>
      <c r="E707" t="s">
        <v>384</v>
      </c>
      <c r="F707" t="s">
        <v>385</v>
      </c>
      <c r="G707" t="s">
        <v>1926</v>
      </c>
      <c r="H707" t="s">
        <v>2206</v>
      </c>
      <c r="I707" t="s">
        <v>30</v>
      </c>
      <c r="J707">
        <v>225</v>
      </c>
      <c r="K707">
        <v>45</v>
      </c>
      <c r="L707">
        <v>17</v>
      </c>
      <c r="M707" t="s">
        <v>59</v>
      </c>
      <c r="O707">
        <v>94</v>
      </c>
      <c r="P707" t="s">
        <v>133</v>
      </c>
      <c r="Q707" t="s">
        <v>43</v>
      </c>
      <c r="R707" t="s">
        <v>76</v>
      </c>
      <c r="S707">
        <v>72</v>
      </c>
      <c r="T707">
        <v>2</v>
      </c>
      <c r="V707" t="s">
        <v>384</v>
      </c>
      <c r="W707" t="s">
        <v>2458</v>
      </c>
    </row>
    <row r="708" spans="1:23" x14ac:dyDescent="0.25">
      <c r="A708" t="s">
        <v>2459</v>
      </c>
      <c r="B708" t="s">
        <v>2460</v>
      </c>
      <c r="C708">
        <v>8808563456171</v>
      </c>
      <c r="D708">
        <v>3</v>
      </c>
      <c r="E708" t="s">
        <v>2365</v>
      </c>
      <c r="F708" t="s">
        <v>2366</v>
      </c>
      <c r="G708" t="s">
        <v>1926</v>
      </c>
      <c r="H708" t="s">
        <v>2331</v>
      </c>
      <c r="I708" t="s">
        <v>30</v>
      </c>
      <c r="J708">
        <v>215</v>
      </c>
      <c r="K708">
        <v>45</v>
      </c>
      <c r="L708">
        <v>18</v>
      </c>
      <c r="M708" t="s">
        <v>31</v>
      </c>
      <c r="O708">
        <v>93</v>
      </c>
      <c r="P708" t="s">
        <v>90</v>
      </c>
      <c r="Q708" t="s">
        <v>43</v>
      </c>
      <c r="R708" t="s">
        <v>76</v>
      </c>
      <c r="S708">
        <v>68</v>
      </c>
      <c r="T708">
        <v>1</v>
      </c>
      <c r="V708" t="s">
        <v>2365</v>
      </c>
    </row>
    <row r="709" spans="1:23" x14ac:dyDescent="0.25">
      <c r="A709" t="s">
        <v>2461</v>
      </c>
      <c r="B709" t="s">
        <v>2462</v>
      </c>
      <c r="C709">
        <v>8808563456256</v>
      </c>
      <c r="D709" t="s">
        <v>25</v>
      </c>
      <c r="E709" t="s">
        <v>2463</v>
      </c>
      <c r="F709" t="s">
        <v>2464</v>
      </c>
      <c r="G709" t="s">
        <v>1926</v>
      </c>
      <c r="H709" t="s">
        <v>1968</v>
      </c>
      <c r="I709" t="s">
        <v>30</v>
      </c>
      <c r="J709">
        <v>215</v>
      </c>
      <c r="K709">
        <v>70</v>
      </c>
      <c r="L709">
        <v>16</v>
      </c>
      <c r="M709" t="s">
        <v>59</v>
      </c>
      <c r="O709">
        <v>100</v>
      </c>
      <c r="P709" t="s">
        <v>146</v>
      </c>
      <c r="Q709" t="s">
        <v>44</v>
      </c>
      <c r="R709" t="s">
        <v>43</v>
      </c>
      <c r="S709">
        <v>71</v>
      </c>
      <c r="T709">
        <v>2</v>
      </c>
      <c r="V709" t="s">
        <v>2463</v>
      </c>
    </row>
    <row r="710" spans="1:23" x14ac:dyDescent="0.25">
      <c r="A710" t="s">
        <v>2465</v>
      </c>
      <c r="B710" t="s">
        <v>2466</v>
      </c>
      <c r="C710">
        <v>8808563457727</v>
      </c>
      <c r="D710">
        <v>6</v>
      </c>
      <c r="E710" t="s">
        <v>1472</v>
      </c>
      <c r="F710" t="s">
        <v>1473</v>
      </c>
      <c r="G710" t="s">
        <v>1926</v>
      </c>
      <c r="H710" t="s">
        <v>2206</v>
      </c>
      <c r="I710" t="s">
        <v>30</v>
      </c>
      <c r="J710">
        <v>235</v>
      </c>
      <c r="K710">
        <v>45</v>
      </c>
      <c r="L710">
        <v>19</v>
      </c>
      <c r="M710" t="s">
        <v>59</v>
      </c>
      <c r="O710">
        <v>99</v>
      </c>
      <c r="P710" t="s">
        <v>133</v>
      </c>
      <c r="Q710" t="s">
        <v>43</v>
      </c>
      <c r="R710" t="s">
        <v>76</v>
      </c>
      <c r="S710">
        <v>72</v>
      </c>
      <c r="T710">
        <v>2</v>
      </c>
      <c r="V710" t="s">
        <v>1472</v>
      </c>
      <c r="W710" t="s">
        <v>2467</v>
      </c>
    </row>
    <row r="711" spans="1:23" x14ac:dyDescent="0.25">
      <c r="A711" t="s">
        <v>2468</v>
      </c>
      <c r="B711" t="s">
        <v>2469</v>
      </c>
      <c r="C711">
        <v>8808563457765</v>
      </c>
      <c r="D711">
        <v>1</v>
      </c>
      <c r="E711" t="s">
        <v>316</v>
      </c>
      <c r="F711" t="s">
        <v>317</v>
      </c>
      <c r="G711" t="s">
        <v>1926</v>
      </c>
      <c r="H711" t="s">
        <v>2206</v>
      </c>
      <c r="I711" t="s">
        <v>30</v>
      </c>
      <c r="J711">
        <v>225</v>
      </c>
      <c r="K711">
        <v>55</v>
      </c>
      <c r="L711">
        <v>17</v>
      </c>
      <c r="M711" t="s">
        <v>59</v>
      </c>
      <c r="O711">
        <v>101</v>
      </c>
      <c r="P711" t="s">
        <v>133</v>
      </c>
      <c r="Q711" t="s">
        <v>76</v>
      </c>
      <c r="R711" t="s">
        <v>44</v>
      </c>
      <c r="S711">
        <v>67</v>
      </c>
      <c r="T711">
        <v>1</v>
      </c>
      <c r="V711" t="s">
        <v>316</v>
      </c>
    </row>
    <row r="712" spans="1:23" x14ac:dyDescent="0.25">
      <c r="A712" t="s">
        <v>2470</v>
      </c>
      <c r="B712" t="s">
        <v>2471</v>
      </c>
      <c r="C712">
        <v>8808563457772</v>
      </c>
      <c r="D712">
        <v>4</v>
      </c>
      <c r="E712" t="s">
        <v>2472</v>
      </c>
      <c r="F712" t="s">
        <v>2473</v>
      </c>
      <c r="G712" t="s">
        <v>1926</v>
      </c>
      <c r="H712" t="s">
        <v>2170</v>
      </c>
      <c r="I712" t="s">
        <v>30</v>
      </c>
      <c r="J712">
        <v>245</v>
      </c>
      <c r="K712">
        <v>45</v>
      </c>
      <c r="L712">
        <v>18</v>
      </c>
      <c r="M712" t="s">
        <v>59</v>
      </c>
      <c r="O712">
        <v>100</v>
      </c>
      <c r="P712" t="s">
        <v>133</v>
      </c>
      <c r="Q712" t="s">
        <v>44</v>
      </c>
      <c r="R712" t="s">
        <v>44</v>
      </c>
      <c r="S712">
        <v>69</v>
      </c>
      <c r="T712">
        <v>1</v>
      </c>
      <c r="U712" t="s">
        <v>1956</v>
      </c>
      <c r="V712" t="s">
        <v>2472</v>
      </c>
    </row>
    <row r="713" spans="1:23" x14ac:dyDescent="0.25">
      <c r="A713" t="s">
        <v>2474</v>
      </c>
      <c r="B713" t="s">
        <v>2475</v>
      </c>
      <c r="C713">
        <v>8808563460895</v>
      </c>
      <c r="D713">
        <v>6</v>
      </c>
      <c r="E713" t="s">
        <v>1013</v>
      </c>
      <c r="F713" t="s">
        <v>1014</v>
      </c>
      <c r="G713" t="s">
        <v>1926</v>
      </c>
      <c r="H713" t="s">
        <v>2476</v>
      </c>
      <c r="I713" t="s">
        <v>30</v>
      </c>
      <c r="J713">
        <v>255</v>
      </c>
      <c r="K713">
        <v>40</v>
      </c>
      <c r="L713">
        <v>21</v>
      </c>
      <c r="M713" t="s">
        <v>31</v>
      </c>
      <c r="O713">
        <v>102</v>
      </c>
      <c r="P713" t="s">
        <v>133</v>
      </c>
      <c r="Q713" t="s">
        <v>61</v>
      </c>
      <c r="R713" t="s">
        <v>76</v>
      </c>
      <c r="S713">
        <v>73</v>
      </c>
      <c r="T713">
        <v>2</v>
      </c>
      <c r="V713" t="s">
        <v>1013</v>
      </c>
    </row>
    <row r="714" spans="1:23" x14ac:dyDescent="0.25">
      <c r="A714" t="s">
        <v>2477</v>
      </c>
      <c r="B714" t="s">
        <v>2478</v>
      </c>
      <c r="C714">
        <v>8808563460901</v>
      </c>
      <c r="D714">
        <v>3</v>
      </c>
      <c r="E714" t="s">
        <v>2479</v>
      </c>
      <c r="F714" t="s">
        <v>2480</v>
      </c>
      <c r="G714" t="s">
        <v>1926</v>
      </c>
      <c r="H714" t="s">
        <v>2476</v>
      </c>
      <c r="I714" t="s">
        <v>30</v>
      </c>
      <c r="J714">
        <v>265</v>
      </c>
      <c r="K714">
        <v>40</v>
      </c>
      <c r="L714">
        <v>21</v>
      </c>
      <c r="M714" t="s">
        <v>31</v>
      </c>
      <c r="O714">
        <v>105</v>
      </c>
      <c r="P714" t="s">
        <v>133</v>
      </c>
      <c r="Q714" t="s">
        <v>43</v>
      </c>
      <c r="R714" t="s">
        <v>76</v>
      </c>
      <c r="S714">
        <v>73</v>
      </c>
      <c r="T714">
        <v>2</v>
      </c>
      <c r="V714" t="s">
        <v>2479</v>
      </c>
    </row>
    <row r="715" spans="1:23" x14ac:dyDescent="0.25">
      <c r="A715" t="s">
        <v>2481</v>
      </c>
      <c r="B715" t="s">
        <v>2482</v>
      </c>
      <c r="C715">
        <v>8808563460963</v>
      </c>
      <c r="D715">
        <v>9</v>
      </c>
      <c r="E715" t="s">
        <v>431</v>
      </c>
      <c r="F715" t="s">
        <v>432</v>
      </c>
      <c r="G715" t="s">
        <v>1926</v>
      </c>
      <c r="H715" t="s">
        <v>2483</v>
      </c>
      <c r="I715" t="s">
        <v>30</v>
      </c>
      <c r="J715">
        <v>235</v>
      </c>
      <c r="K715">
        <v>60</v>
      </c>
      <c r="L715">
        <v>18</v>
      </c>
      <c r="M715" t="s">
        <v>31</v>
      </c>
      <c r="O715">
        <v>103</v>
      </c>
      <c r="P715" t="s">
        <v>90</v>
      </c>
      <c r="Q715" t="s">
        <v>44</v>
      </c>
      <c r="R715" t="s">
        <v>76</v>
      </c>
      <c r="S715">
        <v>70</v>
      </c>
      <c r="T715">
        <v>2</v>
      </c>
      <c r="V715" t="s">
        <v>431</v>
      </c>
    </row>
    <row r="716" spans="1:23" x14ac:dyDescent="0.25">
      <c r="A716" t="s">
        <v>2484</v>
      </c>
      <c r="B716" t="s">
        <v>2485</v>
      </c>
      <c r="C716">
        <v>8808563462769</v>
      </c>
      <c r="D716">
        <v>4</v>
      </c>
      <c r="E716" t="s">
        <v>2486</v>
      </c>
      <c r="F716" t="s">
        <v>2487</v>
      </c>
      <c r="G716" t="s">
        <v>1926</v>
      </c>
      <c r="H716" t="s">
        <v>2488</v>
      </c>
      <c r="I716" t="s">
        <v>104</v>
      </c>
      <c r="J716">
        <v>225</v>
      </c>
      <c r="K716">
        <v>55</v>
      </c>
      <c r="L716">
        <v>16</v>
      </c>
      <c r="M716" t="s">
        <v>59</v>
      </c>
      <c r="O716">
        <v>99</v>
      </c>
      <c r="P716" t="s">
        <v>90</v>
      </c>
      <c r="Q716" t="s">
        <v>43</v>
      </c>
      <c r="R716" t="s">
        <v>44</v>
      </c>
      <c r="S716">
        <v>72</v>
      </c>
      <c r="T716">
        <v>2</v>
      </c>
      <c r="V716" t="s">
        <v>2486</v>
      </c>
    </row>
    <row r="717" spans="1:23" x14ac:dyDescent="0.25">
      <c r="A717" t="s">
        <v>2489</v>
      </c>
      <c r="B717" t="s">
        <v>2490</v>
      </c>
      <c r="C717">
        <v>8808563462844</v>
      </c>
      <c r="D717">
        <v>4</v>
      </c>
      <c r="E717" t="s">
        <v>88</v>
      </c>
      <c r="F717" t="s">
        <v>89</v>
      </c>
      <c r="G717" t="s">
        <v>1926</v>
      </c>
      <c r="H717" t="s">
        <v>2488</v>
      </c>
      <c r="I717" t="s">
        <v>104</v>
      </c>
      <c r="J717">
        <v>225</v>
      </c>
      <c r="K717">
        <v>55</v>
      </c>
      <c r="L717">
        <v>17</v>
      </c>
      <c r="M717" t="s">
        <v>59</v>
      </c>
      <c r="O717">
        <v>101</v>
      </c>
      <c r="P717" t="s">
        <v>90</v>
      </c>
      <c r="Q717" t="s">
        <v>43</v>
      </c>
      <c r="R717" t="s">
        <v>44</v>
      </c>
      <c r="S717">
        <v>72</v>
      </c>
      <c r="T717">
        <v>2</v>
      </c>
      <c r="V717" t="s">
        <v>88</v>
      </c>
    </row>
    <row r="718" spans="1:23" x14ac:dyDescent="0.25">
      <c r="A718" t="s">
        <v>2491</v>
      </c>
      <c r="B718" t="s">
        <v>2492</v>
      </c>
      <c r="C718">
        <v>8808563462998</v>
      </c>
      <c r="D718">
        <v>4</v>
      </c>
      <c r="E718" t="s">
        <v>1273</v>
      </c>
      <c r="F718" t="s">
        <v>1274</v>
      </c>
      <c r="G718" t="s">
        <v>1926</v>
      </c>
      <c r="H718" t="s">
        <v>2488</v>
      </c>
      <c r="I718" t="s">
        <v>104</v>
      </c>
      <c r="J718">
        <v>245</v>
      </c>
      <c r="K718">
        <v>40</v>
      </c>
      <c r="L718">
        <v>18</v>
      </c>
      <c r="M718" t="s">
        <v>59</v>
      </c>
      <c r="O718">
        <v>97</v>
      </c>
      <c r="P718" t="s">
        <v>60</v>
      </c>
      <c r="Q718" t="s">
        <v>43</v>
      </c>
      <c r="R718" t="s">
        <v>44</v>
      </c>
      <c r="S718">
        <v>72</v>
      </c>
      <c r="T718">
        <v>2</v>
      </c>
      <c r="V718" t="s">
        <v>1273</v>
      </c>
    </row>
    <row r="719" spans="1:23" x14ac:dyDescent="0.25">
      <c r="A719" t="s">
        <v>2493</v>
      </c>
      <c r="B719" t="s">
        <v>2494</v>
      </c>
      <c r="C719">
        <v>8808563468631</v>
      </c>
      <c r="D719">
        <v>2</v>
      </c>
      <c r="E719" t="s">
        <v>2134</v>
      </c>
      <c r="F719" t="s">
        <v>2135</v>
      </c>
      <c r="G719" t="s">
        <v>1926</v>
      </c>
      <c r="H719" t="s">
        <v>2488</v>
      </c>
      <c r="I719" t="s">
        <v>104</v>
      </c>
      <c r="J719">
        <v>225</v>
      </c>
      <c r="K719">
        <v>40</v>
      </c>
      <c r="L719">
        <v>18</v>
      </c>
      <c r="M719" t="s">
        <v>59</v>
      </c>
      <c r="O719">
        <v>92</v>
      </c>
      <c r="P719" t="s">
        <v>133</v>
      </c>
      <c r="Q719" t="s">
        <v>43</v>
      </c>
      <c r="R719" t="s">
        <v>44</v>
      </c>
      <c r="S719">
        <v>72</v>
      </c>
      <c r="T719">
        <v>2</v>
      </c>
      <c r="V719" t="s">
        <v>2134</v>
      </c>
    </row>
    <row r="720" spans="1:23" x14ac:dyDescent="0.25">
      <c r="A720" t="s">
        <v>2495</v>
      </c>
      <c r="B720" t="s">
        <v>2496</v>
      </c>
      <c r="C720">
        <v>8808563468655</v>
      </c>
      <c r="D720">
        <v>2</v>
      </c>
      <c r="E720" t="s">
        <v>1378</v>
      </c>
      <c r="F720" t="s">
        <v>1379</v>
      </c>
      <c r="G720" t="s">
        <v>1926</v>
      </c>
      <c r="H720" t="s">
        <v>2497</v>
      </c>
      <c r="I720" t="s">
        <v>104</v>
      </c>
      <c r="J720">
        <v>225</v>
      </c>
      <c r="K720">
        <v>65</v>
      </c>
      <c r="L720">
        <v>17</v>
      </c>
      <c r="M720" t="s">
        <v>31</v>
      </c>
      <c r="O720">
        <v>106</v>
      </c>
      <c r="P720" t="s">
        <v>146</v>
      </c>
      <c r="Q720" t="s">
        <v>43</v>
      </c>
      <c r="R720" t="s">
        <v>44</v>
      </c>
      <c r="S720">
        <v>72</v>
      </c>
      <c r="T720">
        <v>2</v>
      </c>
      <c r="V720" t="s">
        <v>1378</v>
      </c>
    </row>
    <row r="721" spans="1:22" x14ac:dyDescent="0.25">
      <c r="A721" t="s">
        <v>2498</v>
      </c>
      <c r="B721" t="s">
        <v>2499</v>
      </c>
      <c r="C721">
        <v>8808563472706</v>
      </c>
      <c r="D721">
        <v>4</v>
      </c>
      <c r="E721" t="s">
        <v>2500</v>
      </c>
      <c r="F721" t="s">
        <v>2501</v>
      </c>
      <c r="G721" t="s">
        <v>1926</v>
      </c>
      <c r="H721" t="s">
        <v>2226</v>
      </c>
      <c r="I721" t="s">
        <v>30</v>
      </c>
      <c r="J721">
        <v>285</v>
      </c>
      <c r="K721">
        <v>45</v>
      </c>
      <c r="L721">
        <v>22</v>
      </c>
      <c r="M721" t="s">
        <v>31</v>
      </c>
      <c r="O721">
        <v>114</v>
      </c>
      <c r="P721" t="s">
        <v>133</v>
      </c>
      <c r="Q721" t="s">
        <v>43</v>
      </c>
      <c r="R721" t="s">
        <v>76</v>
      </c>
      <c r="S721">
        <v>75</v>
      </c>
      <c r="T721">
        <v>2</v>
      </c>
      <c r="V721" t="s">
        <v>2500</v>
      </c>
    </row>
    <row r="722" spans="1:22" x14ac:dyDescent="0.25">
      <c r="A722" t="s">
        <v>2502</v>
      </c>
      <c r="B722" t="s">
        <v>2503</v>
      </c>
      <c r="C722">
        <v>8808563472713</v>
      </c>
      <c r="D722">
        <v>4</v>
      </c>
      <c r="E722" t="s">
        <v>2504</v>
      </c>
      <c r="F722" t="s">
        <v>2505</v>
      </c>
      <c r="G722" t="s">
        <v>1926</v>
      </c>
      <c r="H722" t="s">
        <v>2226</v>
      </c>
      <c r="I722" t="s">
        <v>30</v>
      </c>
      <c r="J722">
        <v>265</v>
      </c>
      <c r="K722">
        <v>40</v>
      </c>
      <c r="L722">
        <v>22</v>
      </c>
      <c r="M722" t="s">
        <v>31</v>
      </c>
      <c r="O722">
        <v>106</v>
      </c>
      <c r="P722" t="s">
        <v>133</v>
      </c>
      <c r="Q722" t="s">
        <v>43</v>
      </c>
      <c r="R722" t="s">
        <v>76</v>
      </c>
      <c r="S722">
        <v>73</v>
      </c>
      <c r="T722">
        <v>2</v>
      </c>
      <c r="V722" t="s">
        <v>2504</v>
      </c>
    </row>
    <row r="723" spans="1:22" x14ac:dyDescent="0.25">
      <c r="A723" t="s">
        <v>2506</v>
      </c>
      <c r="B723" t="s">
        <v>2507</v>
      </c>
      <c r="C723">
        <v>8808563472720</v>
      </c>
      <c r="D723">
        <v>3</v>
      </c>
      <c r="E723" t="s">
        <v>2508</v>
      </c>
      <c r="F723" t="s">
        <v>2509</v>
      </c>
      <c r="G723" t="s">
        <v>1926</v>
      </c>
      <c r="H723" t="s">
        <v>2226</v>
      </c>
      <c r="I723" t="s">
        <v>30</v>
      </c>
      <c r="J723">
        <v>275</v>
      </c>
      <c r="K723">
        <v>40</v>
      </c>
      <c r="L723">
        <v>22</v>
      </c>
      <c r="M723" t="s">
        <v>31</v>
      </c>
      <c r="O723">
        <v>107</v>
      </c>
      <c r="P723" t="s">
        <v>133</v>
      </c>
      <c r="Q723" t="s">
        <v>43</v>
      </c>
      <c r="R723" t="s">
        <v>76</v>
      </c>
      <c r="S723">
        <v>73</v>
      </c>
      <c r="T723">
        <v>2</v>
      </c>
      <c r="V723" t="s">
        <v>2508</v>
      </c>
    </row>
    <row r="724" spans="1:22" x14ac:dyDescent="0.25">
      <c r="A724" t="s">
        <v>2510</v>
      </c>
      <c r="B724" t="s">
        <v>2511</v>
      </c>
      <c r="C724">
        <v>8808563472744</v>
      </c>
      <c r="D724">
        <v>4</v>
      </c>
      <c r="E724" t="s">
        <v>2512</v>
      </c>
      <c r="F724" t="s">
        <v>2513</v>
      </c>
      <c r="G724" t="s">
        <v>1926</v>
      </c>
      <c r="H724" t="s">
        <v>2226</v>
      </c>
      <c r="I724" t="s">
        <v>30</v>
      </c>
      <c r="J724">
        <v>295</v>
      </c>
      <c r="K724">
        <v>35</v>
      </c>
      <c r="L724">
        <v>22</v>
      </c>
      <c r="M724" t="s">
        <v>31</v>
      </c>
      <c r="O724">
        <v>108</v>
      </c>
      <c r="P724" t="s">
        <v>133</v>
      </c>
      <c r="Q724" t="s">
        <v>43</v>
      </c>
      <c r="R724" t="s">
        <v>76</v>
      </c>
      <c r="S724">
        <v>75</v>
      </c>
      <c r="T724">
        <v>2</v>
      </c>
      <c r="V724" t="s">
        <v>2512</v>
      </c>
    </row>
    <row r="725" spans="1:22" x14ac:dyDescent="0.25">
      <c r="A725" t="s">
        <v>2514</v>
      </c>
      <c r="B725" t="s">
        <v>2515</v>
      </c>
      <c r="C725">
        <v>8808563472775</v>
      </c>
      <c r="D725">
        <v>1</v>
      </c>
      <c r="E725" t="s">
        <v>2516</v>
      </c>
      <c r="F725" t="s">
        <v>2517</v>
      </c>
      <c r="G725" t="s">
        <v>1926</v>
      </c>
      <c r="H725" t="s">
        <v>2226</v>
      </c>
      <c r="I725" t="s">
        <v>30</v>
      </c>
      <c r="J725">
        <v>265</v>
      </c>
      <c r="K725">
        <v>45</v>
      </c>
      <c r="L725">
        <v>21</v>
      </c>
      <c r="M725" t="s">
        <v>31</v>
      </c>
      <c r="O725">
        <v>108</v>
      </c>
      <c r="P725" t="s">
        <v>133</v>
      </c>
      <c r="Q725" t="s">
        <v>43</v>
      </c>
      <c r="R725" t="s">
        <v>76</v>
      </c>
      <c r="S725">
        <v>73</v>
      </c>
      <c r="T725">
        <v>2</v>
      </c>
      <c r="V725" t="s">
        <v>2516</v>
      </c>
    </row>
    <row r="726" spans="1:22" x14ac:dyDescent="0.25">
      <c r="A726" t="s">
        <v>2518</v>
      </c>
      <c r="B726" t="s">
        <v>2519</v>
      </c>
      <c r="C726">
        <v>8808563472829</v>
      </c>
      <c r="D726">
        <v>1</v>
      </c>
      <c r="E726" t="s">
        <v>2394</v>
      </c>
      <c r="F726" t="s">
        <v>2395</v>
      </c>
      <c r="G726" t="s">
        <v>1926</v>
      </c>
      <c r="H726" t="s">
        <v>2226</v>
      </c>
      <c r="I726" t="s">
        <v>30</v>
      </c>
      <c r="J726">
        <v>275</v>
      </c>
      <c r="K726">
        <v>40</v>
      </c>
      <c r="L726">
        <v>21</v>
      </c>
      <c r="M726" t="s">
        <v>31</v>
      </c>
      <c r="O726">
        <v>107</v>
      </c>
      <c r="P726" t="s">
        <v>133</v>
      </c>
      <c r="Q726" t="s">
        <v>43</v>
      </c>
      <c r="R726" t="s">
        <v>76</v>
      </c>
      <c r="S726">
        <v>73</v>
      </c>
      <c r="T726">
        <v>2</v>
      </c>
      <c r="V726" t="s">
        <v>2394</v>
      </c>
    </row>
    <row r="727" spans="1:22" x14ac:dyDescent="0.25">
      <c r="A727" t="s">
        <v>2520</v>
      </c>
      <c r="B727" t="s">
        <v>2521</v>
      </c>
      <c r="C727">
        <v>8808563472843</v>
      </c>
      <c r="D727">
        <v>4</v>
      </c>
      <c r="E727" t="s">
        <v>1893</v>
      </c>
      <c r="F727" t="s">
        <v>1894</v>
      </c>
      <c r="G727" t="s">
        <v>1926</v>
      </c>
      <c r="H727" t="s">
        <v>2226</v>
      </c>
      <c r="I727" t="s">
        <v>30</v>
      </c>
      <c r="J727">
        <v>295</v>
      </c>
      <c r="K727">
        <v>40</v>
      </c>
      <c r="L727">
        <v>21</v>
      </c>
      <c r="M727" t="s">
        <v>31</v>
      </c>
      <c r="O727">
        <v>111</v>
      </c>
      <c r="P727" t="s">
        <v>133</v>
      </c>
      <c r="Q727" t="s">
        <v>43</v>
      </c>
      <c r="R727" t="s">
        <v>76</v>
      </c>
      <c r="S727">
        <v>75</v>
      </c>
      <c r="T727">
        <v>2</v>
      </c>
      <c r="V727" t="s">
        <v>1893</v>
      </c>
    </row>
    <row r="728" spans="1:22" x14ac:dyDescent="0.25">
      <c r="A728" t="s">
        <v>2522</v>
      </c>
      <c r="B728" t="s">
        <v>2523</v>
      </c>
      <c r="C728">
        <v>8808563472874</v>
      </c>
      <c r="D728">
        <v>4</v>
      </c>
      <c r="E728" t="s">
        <v>2524</v>
      </c>
      <c r="F728" t="s">
        <v>2525</v>
      </c>
      <c r="G728" t="s">
        <v>1926</v>
      </c>
      <c r="H728" t="s">
        <v>2226</v>
      </c>
      <c r="I728" t="s">
        <v>30</v>
      </c>
      <c r="J728">
        <v>295</v>
      </c>
      <c r="K728">
        <v>35</v>
      </c>
      <c r="L728">
        <v>21</v>
      </c>
      <c r="M728" t="s">
        <v>31</v>
      </c>
      <c r="O728">
        <v>107</v>
      </c>
      <c r="P728" t="s">
        <v>133</v>
      </c>
      <c r="Q728" t="s">
        <v>43</v>
      </c>
      <c r="R728" t="s">
        <v>76</v>
      </c>
      <c r="S728">
        <v>75</v>
      </c>
      <c r="T728">
        <v>2</v>
      </c>
      <c r="V728" t="s">
        <v>2524</v>
      </c>
    </row>
    <row r="729" spans="1:22" x14ac:dyDescent="0.25">
      <c r="A729" t="s">
        <v>2526</v>
      </c>
      <c r="B729" t="s">
        <v>2527</v>
      </c>
      <c r="C729" t="s">
        <v>2162</v>
      </c>
      <c r="D729" t="s">
        <v>25</v>
      </c>
      <c r="E729" t="s">
        <v>451</v>
      </c>
      <c r="F729" t="s">
        <v>452</v>
      </c>
      <c r="G729" t="s">
        <v>1926</v>
      </c>
      <c r="H729" t="s">
        <v>2528</v>
      </c>
      <c r="I729" t="s">
        <v>30</v>
      </c>
      <c r="J729">
        <v>235</v>
      </c>
      <c r="K729">
        <v>55</v>
      </c>
      <c r="L729">
        <v>20</v>
      </c>
      <c r="M729" t="s">
        <v>59</v>
      </c>
      <c r="O729">
        <v>105</v>
      </c>
      <c r="P729" t="s">
        <v>90</v>
      </c>
      <c r="Q729" t="s">
        <v>43</v>
      </c>
      <c r="R729" t="s">
        <v>76</v>
      </c>
      <c r="S729">
        <v>72</v>
      </c>
      <c r="T729" t="s">
        <v>44</v>
      </c>
      <c r="V729" t="s">
        <v>451</v>
      </c>
    </row>
    <row r="730" spans="1:22" x14ac:dyDescent="0.25">
      <c r="A730" t="s">
        <v>2529</v>
      </c>
      <c r="B730" t="s">
        <v>2530</v>
      </c>
      <c r="C730">
        <v>8808563472911</v>
      </c>
      <c r="D730">
        <v>4</v>
      </c>
      <c r="E730" t="s">
        <v>2524</v>
      </c>
      <c r="F730" t="s">
        <v>2525</v>
      </c>
      <c r="G730" t="s">
        <v>1926</v>
      </c>
      <c r="H730" t="s">
        <v>2226</v>
      </c>
      <c r="I730" t="s">
        <v>30</v>
      </c>
      <c r="J730">
        <v>255</v>
      </c>
      <c r="K730">
        <v>55</v>
      </c>
      <c r="L730">
        <v>20</v>
      </c>
      <c r="M730" t="s">
        <v>31</v>
      </c>
      <c r="O730">
        <v>110</v>
      </c>
      <c r="P730" t="s">
        <v>90</v>
      </c>
      <c r="Q730" t="s">
        <v>43</v>
      </c>
      <c r="R730" t="s">
        <v>76</v>
      </c>
      <c r="S730">
        <v>73</v>
      </c>
      <c r="T730">
        <v>2</v>
      </c>
      <c r="V730" t="s">
        <v>2524</v>
      </c>
    </row>
    <row r="731" spans="1:22" x14ac:dyDescent="0.25">
      <c r="A731" t="s">
        <v>2531</v>
      </c>
      <c r="B731" t="s">
        <v>2532</v>
      </c>
      <c r="C731">
        <v>8808563472928</v>
      </c>
      <c r="D731" t="s">
        <v>25</v>
      </c>
      <c r="E731" t="s">
        <v>2126</v>
      </c>
      <c r="F731" t="s">
        <v>2127</v>
      </c>
      <c r="G731" t="s">
        <v>1926</v>
      </c>
      <c r="H731" t="s">
        <v>2226</v>
      </c>
      <c r="I731" t="s">
        <v>30</v>
      </c>
      <c r="J731">
        <v>255</v>
      </c>
      <c r="K731">
        <v>50</v>
      </c>
      <c r="L731">
        <v>20</v>
      </c>
      <c r="M731" t="s">
        <v>31</v>
      </c>
      <c r="O731">
        <v>109</v>
      </c>
      <c r="P731" t="s">
        <v>90</v>
      </c>
      <c r="Q731" t="s">
        <v>43</v>
      </c>
      <c r="R731" t="s">
        <v>76</v>
      </c>
      <c r="S731">
        <v>73</v>
      </c>
      <c r="T731">
        <v>2</v>
      </c>
      <c r="V731" t="s">
        <v>2126</v>
      </c>
    </row>
    <row r="732" spans="1:22" x14ac:dyDescent="0.25">
      <c r="A732" t="s">
        <v>2533</v>
      </c>
      <c r="B732" t="s">
        <v>2534</v>
      </c>
      <c r="C732">
        <v>8808563472959</v>
      </c>
      <c r="D732">
        <v>4</v>
      </c>
      <c r="E732" t="s">
        <v>26</v>
      </c>
      <c r="F732" t="s">
        <v>27</v>
      </c>
      <c r="G732" t="s">
        <v>1926</v>
      </c>
      <c r="H732" t="s">
        <v>2226</v>
      </c>
      <c r="I732" t="s">
        <v>30</v>
      </c>
      <c r="J732">
        <v>245</v>
      </c>
      <c r="K732">
        <v>45</v>
      </c>
      <c r="L732">
        <v>20</v>
      </c>
      <c r="M732" t="s">
        <v>31</v>
      </c>
      <c r="O732">
        <v>103</v>
      </c>
      <c r="P732" t="s">
        <v>133</v>
      </c>
      <c r="Q732" t="s">
        <v>43</v>
      </c>
      <c r="R732" t="s">
        <v>76</v>
      </c>
      <c r="S732">
        <v>72</v>
      </c>
      <c r="T732">
        <v>2</v>
      </c>
      <c r="V732" t="s">
        <v>26</v>
      </c>
    </row>
    <row r="733" spans="1:22" x14ac:dyDescent="0.25">
      <c r="A733" t="s">
        <v>2535</v>
      </c>
      <c r="B733" t="s">
        <v>2536</v>
      </c>
      <c r="C733">
        <v>8808563472966</v>
      </c>
      <c r="D733">
        <v>8</v>
      </c>
      <c r="E733" t="s">
        <v>2126</v>
      </c>
      <c r="F733" t="s">
        <v>2127</v>
      </c>
      <c r="G733" t="s">
        <v>1926</v>
      </c>
      <c r="H733" t="s">
        <v>2226</v>
      </c>
      <c r="I733" t="s">
        <v>30</v>
      </c>
      <c r="J733">
        <v>255</v>
      </c>
      <c r="K733">
        <v>45</v>
      </c>
      <c r="L733">
        <v>20</v>
      </c>
      <c r="M733" t="s">
        <v>31</v>
      </c>
      <c r="O733">
        <v>105</v>
      </c>
      <c r="P733" t="s">
        <v>133</v>
      </c>
      <c r="Q733" t="s">
        <v>43</v>
      </c>
      <c r="R733" t="s">
        <v>76</v>
      </c>
      <c r="S733">
        <v>73</v>
      </c>
      <c r="T733">
        <v>2</v>
      </c>
      <c r="V733" t="s">
        <v>2126</v>
      </c>
    </row>
    <row r="734" spans="1:22" x14ac:dyDescent="0.25">
      <c r="A734" t="s">
        <v>2537</v>
      </c>
      <c r="B734" t="s">
        <v>2538</v>
      </c>
      <c r="C734">
        <v>8808563472980</v>
      </c>
      <c r="D734">
        <v>10</v>
      </c>
      <c r="E734" t="s">
        <v>1897</v>
      </c>
      <c r="F734" t="s">
        <v>1898</v>
      </c>
      <c r="G734" t="s">
        <v>1926</v>
      </c>
      <c r="H734" t="s">
        <v>2226</v>
      </c>
      <c r="I734" t="s">
        <v>30</v>
      </c>
      <c r="J734">
        <v>275</v>
      </c>
      <c r="K734">
        <v>45</v>
      </c>
      <c r="L734">
        <v>20</v>
      </c>
      <c r="M734" t="s">
        <v>31</v>
      </c>
      <c r="O734">
        <v>110</v>
      </c>
      <c r="P734" t="s">
        <v>133</v>
      </c>
      <c r="Q734" t="s">
        <v>43</v>
      </c>
      <c r="R734" t="s">
        <v>76</v>
      </c>
      <c r="S734">
        <v>73</v>
      </c>
      <c r="T734">
        <v>2</v>
      </c>
      <c r="V734" t="s">
        <v>1897</v>
      </c>
    </row>
    <row r="735" spans="1:22" x14ac:dyDescent="0.25">
      <c r="A735" t="s">
        <v>2539</v>
      </c>
      <c r="B735" t="s">
        <v>2540</v>
      </c>
      <c r="C735">
        <v>8808563473024</v>
      </c>
      <c r="D735">
        <v>5</v>
      </c>
      <c r="E735" t="s">
        <v>1487</v>
      </c>
      <c r="F735" t="s">
        <v>1488</v>
      </c>
      <c r="G735" t="s">
        <v>1926</v>
      </c>
      <c r="H735" t="s">
        <v>2226</v>
      </c>
      <c r="I735" t="s">
        <v>30</v>
      </c>
      <c r="J735">
        <v>275</v>
      </c>
      <c r="K735">
        <v>40</v>
      </c>
      <c r="L735">
        <v>20</v>
      </c>
      <c r="M735" t="s">
        <v>31</v>
      </c>
      <c r="O735">
        <v>106</v>
      </c>
      <c r="P735" t="s">
        <v>133</v>
      </c>
      <c r="Q735" t="s">
        <v>43</v>
      </c>
      <c r="R735" t="s">
        <v>76</v>
      </c>
      <c r="S735">
        <v>73</v>
      </c>
      <c r="T735">
        <v>2</v>
      </c>
      <c r="V735" t="s">
        <v>1487</v>
      </c>
    </row>
    <row r="736" spans="1:22" x14ac:dyDescent="0.25">
      <c r="A736" t="s">
        <v>2541</v>
      </c>
      <c r="B736" t="s">
        <v>2542</v>
      </c>
      <c r="C736">
        <v>8808563473048</v>
      </c>
      <c r="D736">
        <v>3</v>
      </c>
      <c r="E736" t="s">
        <v>1482</v>
      </c>
      <c r="F736" t="s">
        <v>1483</v>
      </c>
      <c r="G736" t="s">
        <v>1926</v>
      </c>
      <c r="H736" t="s">
        <v>2331</v>
      </c>
      <c r="I736" t="s">
        <v>30</v>
      </c>
      <c r="J736">
        <v>295</v>
      </c>
      <c r="K736">
        <v>40</v>
      </c>
      <c r="L736">
        <v>20</v>
      </c>
      <c r="M736" t="s">
        <v>31</v>
      </c>
      <c r="O736">
        <v>110</v>
      </c>
      <c r="P736" t="s">
        <v>133</v>
      </c>
      <c r="Q736" t="s">
        <v>43</v>
      </c>
      <c r="R736" t="s">
        <v>76</v>
      </c>
      <c r="S736">
        <v>75</v>
      </c>
      <c r="T736">
        <v>2</v>
      </c>
      <c r="V736" t="s">
        <v>1482</v>
      </c>
    </row>
    <row r="737" spans="1:23" x14ac:dyDescent="0.25">
      <c r="A737" t="s">
        <v>2543</v>
      </c>
      <c r="B737" t="s">
        <v>2544</v>
      </c>
      <c r="C737">
        <v>8808563473086</v>
      </c>
      <c r="D737">
        <v>1</v>
      </c>
      <c r="E737" t="s">
        <v>2545</v>
      </c>
      <c r="F737" t="s">
        <v>2546</v>
      </c>
      <c r="G737" t="s">
        <v>1926</v>
      </c>
      <c r="H737" t="s">
        <v>2331</v>
      </c>
      <c r="I737" t="s">
        <v>30</v>
      </c>
      <c r="J737">
        <v>255</v>
      </c>
      <c r="K737">
        <v>55</v>
      </c>
      <c r="L737">
        <v>19</v>
      </c>
      <c r="M737" t="s">
        <v>31</v>
      </c>
      <c r="O737">
        <v>111</v>
      </c>
      <c r="P737" t="s">
        <v>90</v>
      </c>
      <c r="Q737" t="s">
        <v>43</v>
      </c>
      <c r="R737" t="s">
        <v>76</v>
      </c>
      <c r="S737">
        <v>73</v>
      </c>
      <c r="T737">
        <v>2</v>
      </c>
      <c r="V737" t="s">
        <v>2545</v>
      </c>
    </row>
    <row r="738" spans="1:23" x14ac:dyDescent="0.25">
      <c r="A738" t="s">
        <v>2547</v>
      </c>
      <c r="B738" t="s">
        <v>2548</v>
      </c>
      <c r="C738">
        <v>8808563473109</v>
      </c>
      <c r="D738">
        <v>8</v>
      </c>
      <c r="E738" t="s">
        <v>2216</v>
      </c>
      <c r="F738" t="s">
        <v>2217</v>
      </c>
      <c r="G738" t="s">
        <v>1926</v>
      </c>
      <c r="H738" t="s">
        <v>2226</v>
      </c>
      <c r="I738" t="s">
        <v>30</v>
      </c>
      <c r="J738">
        <v>275</v>
      </c>
      <c r="K738">
        <v>55</v>
      </c>
      <c r="L738">
        <v>19</v>
      </c>
      <c r="M738" t="s">
        <v>31</v>
      </c>
      <c r="O738">
        <v>111</v>
      </c>
      <c r="P738" t="s">
        <v>90</v>
      </c>
      <c r="Q738" t="s">
        <v>43</v>
      </c>
      <c r="R738" t="s">
        <v>76</v>
      </c>
      <c r="S738">
        <v>72</v>
      </c>
      <c r="T738">
        <v>2</v>
      </c>
      <c r="V738" t="s">
        <v>2216</v>
      </c>
    </row>
    <row r="739" spans="1:23" x14ac:dyDescent="0.25">
      <c r="A739" t="s">
        <v>2549</v>
      </c>
      <c r="B739" t="s">
        <v>2550</v>
      </c>
      <c r="C739">
        <v>8808563473130</v>
      </c>
      <c r="D739">
        <v>8</v>
      </c>
      <c r="E739" t="s">
        <v>26</v>
      </c>
      <c r="F739" t="s">
        <v>27</v>
      </c>
      <c r="G739" t="s">
        <v>1926</v>
      </c>
      <c r="H739" t="s">
        <v>2226</v>
      </c>
      <c r="I739" t="s">
        <v>30</v>
      </c>
      <c r="J739">
        <v>265</v>
      </c>
      <c r="K739">
        <v>50</v>
      </c>
      <c r="L739">
        <v>19</v>
      </c>
      <c r="M739" t="s">
        <v>31</v>
      </c>
      <c r="O739">
        <v>110</v>
      </c>
      <c r="P739" t="s">
        <v>90</v>
      </c>
      <c r="Q739" t="s">
        <v>43</v>
      </c>
      <c r="R739" t="s">
        <v>76</v>
      </c>
      <c r="S739">
        <v>73</v>
      </c>
      <c r="T739">
        <v>2</v>
      </c>
      <c r="V739" t="s">
        <v>26</v>
      </c>
    </row>
    <row r="740" spans="1:23" x14ac:dyDescent="0.25">
      <c r="A740" t="s">
        <v>2551</v>
      </c>
      <c r="B740" t="s">
        <v>2552</v>
      </c>
      <c r="C740">
        <v>8808563473758</v>
      </c>
      <c r="D740" t="s">
        <v>25</v>
      </c>
      <c r="E740" t="s">
        <v>2224</v>
      </c>
      <c r="F740" t="s">
        <v>2225</v>
      </c>
      <c r="G740" t="s">
        <v>1926</v>
      </c>
      <c r="H740" t="s">
        <v>2226</v>
      </c>
      <c r="I740" t="s">
        <v>30</v>
      </c>
      <c r="J740">
        <v>285</v>
      </c>
      <c r="K740">
        <v>50</v>
      </c>
      <c r="L740">
        <v>20</v>
      </c>
      <c r="M740" t="s">
        <v>31</v>
      </c>
      <c r="O740">
        <v>116</v>
      </c>
      <c r="P740" t="s">
        <v>90</v>
      </c>
      <c r="Q740" t="s">
        <v>43</v>
      </c>
      <c r="R740" t="s">
        <v>76</v>
      </c>
      <c r="S740">
        <v>75</v>
      </c>
      <c r="T740">
        <v>2</v>
      </c>
      <c r="V740" t="s">
        <v>2224</v>
      </c>
    </row>
    <row r="741" spans="1:23" x14ac:dyDescent="0.25">
      <c r="A741" t="s">
        <v>2553</v>
      </c>
      <c r="B741" t="s">
        <v>2554</v>
      </c>
      <c r="C741">
        <v>8808563476797</v>
      </c>
      <c r="D741">
        <v>10</v>
      </c>
      <c r="E741" t="s">
        <v>690</v>
      </c>
      <c r="F741" t="s">
        <v>691</v>
      </c>
      <c r="G741" t="s">
        <v>1926</v>
      </c>
      <c r="H741" t="s">
        <v>2350</v>
      </c>
      <c r="I741" t="s">
        <v>30</v>
      </c>
      <c r="J741">
        <v>215</v>
      </c>
      <c r="K741">
        <v>80</v>
      </c>
      <c r="L741">
        <v>15</v>
      </c>
      <c r="M741" t="s">
        <v>31</v>
      </c>
      <c r="O741">
        <v>102</v>
      </c>
      <c r="P741" t="s">
        <v>81</v>
      </c>
      <c r="Q741" t="s">
        <v>61</v>
      </c>
      <c r="R741" t="s">
        <v>61</v>
      </c>
      <c r="S741">
        <v>72</v>
      </c>
      <c r="T741">
        <v>2</v>
      </c>
      <c r="V741" t="s">
        <v>690</v>
      </c>
    </row>
    <row r="742" spans="1:23" x14ac:dyDescent="0.25">
      <c r="A742" t="s">
        <v>2555</v>
      </c>
      <c r="B742" t="s">
        <v>2556</v>
      </c>
      <c r="C742">
        <v>8808563478388</v>
      </c>
      <c r="D742">
        <v>2</v>
      </c>
      <c r="E742" t="s">
        <v>2557</v>
      </c>
      <c r="F742" t="s">
        <v>2558</v>
      </c>
      <c r="G742" t="s">
        <v>1926</v>
      </c>
      <c r="H742" t="s">
        <v>2206</v>
      </c>
      <c r="I742" t="s">
        <v>30</v>
      </c>
      <c r="J742">
        <v>315</v>
      </c>
      <c r="K742">
        <v>30</v>
      </c>
      <c r="L742">
        <v>21</v>
      </c>
      <c r="M742" t="s">
        <v>59</v>
      </c>
      <c r="O742">
        <v>105</v>
      </c>
      <c r="P742" t="s">
        <v>133</v>
      </c>
      <c r="Q742" t="s">
        <v>43</v>
      </c>
      <c r="R742" t="s">
        <v>76</v>
      </c>
      <c r="S742">
        <v>75</v>
      </c>
      <c r="T742">
        <v>2</v>
      </c>
      <c r="V742" t="s">
        <v>2557</v>
      </c>
    </row>
    <row r="743" spans="1:23" x14ac:dyDescent="0.25">
      <c r="A743" t="s">
        <v>2559</v>
      </c>
      <c r="B743" t="s">
        <v>2560</v>
      </c>
      <c r="C743">
        <v>8808563478395</v>
      </c>
      <c r="D743">
        <v>8</v>
      </c>
      <c r="E743" t="s">
        <v>2103</v>
      </c>
      <c r="F743" t="s">
        <v>2104</v>
      </c>
      <c r="G743" t="s">
        <v>1926</v>
      </c>
      <c r="H743" t="s">
        <v>2226</v>
      </c>
      <c r="I743" t="s">
        <v>30</v>
      </c>
      <c r="J743">
        <v>275</v>
      </c>
      <c r="K743">
        <v>35</v>
      </c>
      <c r="L743">
        <v>22</v>
      </c>
      <c r="M743" t="s">
        <v>31</v>
      </c>
      <c r="O743">
        <v>104</v>
      </c>
      <c r="P743" t="s">
        <v>133</v>
      </c>
      <c r="Q743" t="s">
        <v>43</v>
      </c>
      <c r="R743" t="s">
        <v>76</v>
      </c>
      <c r="S743">
        <v>73</v>
      </c>
      <c r="T743">
        <v>2</v>
      </c>
      <c r="V743" t="s">
        <v>2103</v>
      </c>
    </row>
    <row r="744" spans="1:23" x14ac:dyDescent="0.25">
      <c r="A744" t="s">
        <v>2561</v>
      </c>
      <c r="B744" t="s">
        <v>2562</v>
      </c>
      <c r="C744">
        <v>8808563478470</v>
      </c>
      <c r="D744">
        <v>4</v>
      </c>
      <c r="E744" t="s">
        <v>2563</v>
      </c>
      <c r="F744" t="s">
        <v>2564</v>
      </c>
      <c r="G744" t="s">
        <v>1926</v>
      </c>
      <c r="H744" t="s">
        <v>2206</v>
      </c>
      <c r="I744" t="s">
        <v>30</v>
      </c>
      <c r="J744">
        <v>285</v>
      </c>
      <c r="K744">
        <v>30</v>
      </c>
      <c r="L744">
        <v>22</v>
      </c>
      <c r="M744" t="s">
        <v>59</v>
      </c>
      <c r="O744">
        <v>101</v>
      </c>
      <c r="P744" t="s">
        <v>133</v>
      </c>
      <c r="Q744" t="s">
        <v>61</v>
      </c>
      <c r="R744" t="s">
        <v>76</v>
      </c>
      <c r="S744">
        <v>71</v>
      </c>
      <c r="T744">
        <v>1</v>
      </c>
      <c r="V744" t="s">
        <v>2563</v>
      </c>
    </row>
    <row r="745" spans="1:23" x14ac:dyDescent="0.25">
      <c r="A745" t="s">
        <v>2565</v>
      </c>
      <c r="B745" t="s">
        <v>2566</v>
      </c>
      <c r="C745" t="s">
        <v>2162</v>
      </c>
      <c r="D745">
        <v>9</v>
      </c>
      <c r="E745" t="s">
        <v>158</v>
      </c>
      <c r="F745" t="s">
        <v>159</v>
      </c>
      <c r="G745" t="s">
        <v>1926</v>
      </c>
      <c r="H745" t="s">
        <v>2488</v>
      </c>
      <c r="I745" t="s">
        <v>104</v>
      </c>
      <c r="J745">
        <v>185</v>
      </c>
      <c r="K745">
        <v>65</v>
      </c>
      <c r="L745">
        <v>15</v>
      </c>
      <c r="M745" t="s">
        <v>59</v>
      </c>
      <c r="O745">
        <v>92</v>
      </c>
      <c r="P745" t="s">
        <v>81</v>
      </c>
      <c r="Q745" t="s">
        <v>43</v>
      </c>
      <c r="R745" t="s">
        <v>44</v>
      </c>
      <c r="S745">
        <v>71</v>
      </c>
      <c r="T745">
        <v>2</v>
      </c>
      <c r="V745" t="s">
        <v>158</v>
      </c>
    </row>
    <row r="746" spans="1:23" x14ac:dyDescent="0.25">
      <c r="A746" t="s">
        <v>2567</v>
      </c>
      <c r="B746" t="s">
        <v>2568</v>
      </c>
      <c r="C746">
        <v>8808563451831</v>
      </c>
      <c r="D746">
        <v>10</v>
      </c>
      <c r="E746" t="s">
        <v>494</v>
      </c>
      <c r="F746" t="s">
        <v>495</v>
      </c>
      <c r="G746" t="s">
        <v>1926</v>
      </c>
      <c r="H746" t="s">
        <v>2488</v>
      </c>
      <c r="I746" t="s">
        <v>104</v>
      </c>
      <c r="J746">
        <v>225</v>
      </c>
      <c r="K746">
        <v>45</v>
      </c>
      <c r="L746">
        <v>17</v>
      </c>
      <c r="M746" t="s">
        <v>59</v>
      </c>
      <c r="O746">
        <v>94</v>
      </c>
      <c r="P746" t="s">
        <v>90</v>
      </c>
      <c r="Q746" t="s">
        <v>43</v>
      </c>
      <c r="R746" t="s">
        <v>44</v>
      </c>
      <c r="S746">
        <v>72</v>
      </c>
      <c r="T746" t="s">
        <v>44</v>
      </c>
      <c r="V746" t="s">
        <v>494</v>
      </c>
    </row>
    <row r="747" spans="1:23" x14ac:dyDescent="0.25">
      <c r="A747" t="s">
        <v>2569</v>
      </c>
      <c r="B747" t="s">
        <v>2570</v>
      </c>
      <c r="C747">
        <v>8808563515823</v>
      </c>
      <c r="D747">
        <v>3</v>
      </c>
      <c r="E747" t="s">
        <v>2373</v>
      </c>
      <c r="F747" t="s">
        <v>2374</v>
      </c>
      <c r="G747" t="s">
        <v>1926</v>
      </c>
      <c r="H747" t="s">
        <v>2226</v>
      </c>
      <c r="I747" t="s">
        <v>30</v>
      </c>
      <c r="J747">
        <v>235</v>
      </c>
      <c r="K747">
        <v>65</v>
      </c>
      <c r="L747">
        <v>18</v>
      </c>
      <c r="M747" t="s">
        <v>31</v>
      </c>
      <c r="O747">
        <v>110</v>
      </c>
      <c r="P747" t="s">
        <v>60</v>
      </c>
      <c r="Q747" t="s">
        <v>43</v>
      </c>
      <c r="R747" t="s">
        <v>76</v>
      </c>
      <c r="S747">
        <v>72</v>
      </c>
      <c r="T747">
        <v>2</v>
      </c>
      <c r="V747" t="s">
        <v>2373</v>
      </c>
    </row>
    <row r="748" spans="1:23" x14ac:dyDescent="0.25">
      <c r="A748" t="s">
        <v>2571</v>
      </c>
      <c r="B748" t="s">
        <v>2572</v>
      </c>
      <c r="C748">
        <v>8808563529196</v>
      </c>
      <c r="D748" t="s">
        <v>25</v>
      </c>
      <c r="E748" t="s">
        <v>2573</v>
      </c>
      <c r="F748" t="s">
        <v>2574</v>
      </c>
      <c r="G748" t="s">
        <v>1926</v>
      </c>
      <c r="H748" t="s">
        <v>2476</v>
      </c>
      <c r="I748" t="s">
        <v>30</v>
      </c>
      <c r="J748">
        <v>315</v>
      </c>
      <c r="K748">
        <v>35</v>
      </c>
      <c r="L748">
        <v>20</v>
      </c>
      <c r="M748" t="s">
        <v>59</v>
      </c>
      <c r="O748">
        <v>110</v>
      </c>
      <c r="P748" t="s">
        <v>133</v>
      </c>
      <c r="Q748" t="s">
        <v>44</v>
      </c>
      <c r="R748" t="s">
        <v>76</v>
      </c>
      <c r="S748">
        <v>71</v>
      </c>
      <c r="T748">
        <v>1</v>
      </c>
      <c r="V748" t="s">
        <v>2573</v>
      </c>
    </row>
    <row r="749" spans="1:23" x14ac:dyDescent="0.25">
      <c r="A749" t="s">
        <v>2575</v>
      </c>
      <c r="B749" t="s">
        <v>2576</v>
      </c>
      <c r="C749">
        <v>8808563254975</v>
      </c>
      <c r="D749">
        <v>1</v>
      </c>
      <c r="E749" t="s">
        <v>2577</v>
      </c>
      <c r="F749" t="s">
        <v>2578</v>
      </c>
      <c r="G749" t="s">
        <v>1926</v>
      </c>
      <c r="H749" t="s">
        <v>2579</v>
      </c>
      <c r="I749" t="s">
        <v>30</v>
      </c>
      <c r="J749" s="3">
        <v>7.5</v>
      </c>
      <c r="L749">
        <v>16</v>
      </c>
      <c r="M749" t="s">
        <v>40</v>
      </c>
      <c r="O749" t="s">
        <v>2580</v>
      </c>
      <c r="P749" t="s">
        <v>2581</v>
      </c>
      <c r="Q749" t="s">
        <v>61</v>
      </c>
      <c r="R749" t="s">
        <v>61</v>
      </c>
      <c r="S749">
        <v>69</v>
      </c>
      <c r="T749">
        <v>1</v>
      </c>
      <c r="V749" t="s">
        <v>2577</v>
      </c>
    </row>
    <row r="750" spans="1:23" x14ac:dyDescent="0.25">
      <c r="A750" t="s">
        <v>2582</v>
      </c>
      <c r="B750" t="s">
        <v>2583</v>
      </c>
      <c r="C750" t="s">
        <v>2162</v>
      </c>
      <c r="D750">
        <v>1</v>
      </c>
      <c r="E750" t="s">
        <v>272</v>
      </c>
      <c r="F750" t="s">
        <v>273</v>
      </c>
      <c r="G750" t="s">
        <v>1926</v>
      </c>
      <c r="H750" t="s">
        <v>2584</v>
      </c>
      <c r="I750" t="s">
        <v>30</v>
      </c>
      <c r="J750">
        <v>235</v>
      </c>
      <c r="K750">
        <v>85</v>
      </c>
      <c r="L750">
        <v>16</v>
      </c>
      <c r="M750" t="s">
        <v>31</v>
      </c>
      <c r="O750" t="s">
        <v>523</v>
      </c>
      <c r="P750" t="s">
        <v>33</v>
      </c>
      <c r="V750" t="s">
        <v>272</v>
      </c>
    </row>
    <row r="751" spans="1:23" x14ac:dyDescent="0.25">
      <c r="A751" t="s">
        <v>2585</v>
      </c>
      <c r="B751" t="s">
        <v>2586</v>
      </c>
      <c r="C751">
        <v>8808563268903</v>
      </c>
      <c r="D751">
        <v>1</v>
      </c>
      <c r="E751" t="s">
        <v>498</v>
      </c>
      <c r="F751" t="s">
        <v>499</v>
      </c>
      <c r="G751" t="s">
        <v>1926</v>
      </c>
      <c r="H751" t="s">
        <v>2131</v>
      </c>
      <c r="I751" t="s">
        <v>30</v>
      </c>
      <c r="J751">
        <v>245</v>
      </c>
      <c r="K751">
        <v>75</v>
      </c>
      <c r="L751">
        <v>16</v>
      </c>
      <c r="M751" t="s">
        <v>31</v>
      </c>
      <c r="O751" t="s">
        <v>523</v>
      </c>
      <c r="P751" t="s">
        <v>69</v>
      </c>
      <c r="Q751" t="s">
        <v>61</v>
      </c>
      <c r="R751" t="s">
        <v>70</v>
      </c>
      <c r="S751">
        <v>72</v>
      </c>
      <c r="T751">
        <v>2</v>
      </c>
      <c r="V751" t="s">
        <v>498</v>
      </c>
      <c r="W751" t="s">
        <v>2587</v>
      </c>
    </row>
    <row r="752" spans="1:23" x14ac:dyDescent="0.25">
      <c r="A752" t="s">
        <v>2588</v>
      </c>
      <c r="B752" t="s">
        <v>2589</v>
      </c>
      <c r="C752">
        <v>8808563268972</v>
      </c>
      <c r="D752">
        <v>3</v>
      </c>
      <c r="E752" t="s">
        <v>2590</v>
      </c>
      <c r="F752" t="s">
        <v>2591</v>
      </c>
      <c r="G752" t="s">
        <v>1926</v>
      </c>
      <c r="H752" t="s">
        <v>2131</v>
      </c>
      <c r="I752" t="s">
        <v>30</v>
      </c>
      <c r="J752">
        <v>265</v>
      </c>
      <c r="K752">
        <v>70</v>
      </c>
      <c r="L752">
        <v>17</v>
      </c>
      <c r="M752" t="s">
        <v>31</v>
      </c>
      <c r="O752" t="s">
        <v>68</v>
      </c>
      <c r="P752" t="s">
        <v>69</v>
      </c>
      <c r="Q752" t="s">
        <v>61</v>
      </c>
      <c r="R752" t="s">
        <v>70</v>
      </c>
      <c r="S752">
        <v>72</v>
      </c>
      <c r="T752">
        <v>2</v>
      </c>
      <c r="V752" t="s">
        <v>2590</v>
      </c>
      <c r="W752" t="s">
        <v>2592</v>
      </c>
    </row>
    <row r="753" spans="1:23" x14ac:dyDescent="0.25">
      <c r="A753" t="s">
        <v>2593</v>
      </c>
      <c r="B753" t="s">
        <v>2594</v>
      </c>
      <c r="C753" t="s">
        <v>2162</v>
      </c>
      <c r="D753">
        <v>1</v>
      </c>
      <c r="E753" t="s">
        <v>1943</v>
      </c>
      <c r="F753" t="s">
        <v>1944</v>
      </c>
      <c r="G753" t="s">
        <v>1926</v>
      </c>
      <c r="H753" t="s">
        <v>2595</v>
      </c>
      <c r="I753" t="s">
        <v>30</v>
      </c>
      <c r="J753">
        <v>235</v>
      </c>
      <c r="K753">
        <v>65</v>
      </c>
      <c r="L753">
        <v>16</v>
      </c>
      <c r="M753" t="s">
        <v>40</v>
      </c>
      <c r="O753" t="s">
        <v>283</v>
      </c>
      <c r="P753" t="s">
        <v>42</v>
      </c>
      <c r="V753" t="s">
        <v>1943</v>
      </c>
      <c r="W753" t="s">
        <v>396</v>
      </c>
    </row>
    <row r="754" spans="1:23" x14ac:dyDescent="0.25">
      <c r="A754" t="s">
        <v>2596</v>
      </c>
      <c r="B754" t="s">
        <v>2597</v>
      </c>
      <c r="C754">
        <v>8808563225890</v>
      </c>
      <c r="D754">
        <v>1</v>
      </c>
      <c r="E754" t="s">
        <v>801</v>
      </c>
      <c r="F754" t="s">
        <v>802</v>
      </c>
      <c r="G754" t="s">
        <v>1926</v>
      </c>
      <c r="H754" t="s">
        <v>2598</v>
      </c>
      <c r="I754" t="s">
        <v>30</v>
      </c>
      <c r="J754">
        <v>175</v>
      </c>
      <c r="L754">
        <v>13</v>
      </c>
      <c r="M754" t="s">
        <v>40</v>
      </c>
      <c r="O754" t="s">
        <v>2599</v>
      </c>
      <c r="P754" t="s">
        <v>33</v>
      </c>
      <c r="Q754" t="s">
        <v>61</v>
      </c>
      <c r="R754" t="s">
        <v>43</v>
      </c>
      <c r="S754">
        <v>69</v>
      </c>
      <c r="T754">
        <v>1</v>
      </c>
      <c r="V754" t="s">
        <v>801</v>
      </c>
      <c r="W754" s="1">
        <v>44261</v>
      </c>
    </row>
    <row r="755" spans="1:23" x14ac:dyDescent="0.25">
      <c r="A755" t="s">
        <v>2600</v>
      </c>
      <c r="B755" t="s">
        <v>2601</v>
      </c>
      <c r="C755" t="s">
        <v>2162</v>
      </c>
      <c r="D755">
        <v>1</v>
      </c>
      <c r="E755" t="s">
        <v>944</v>
      </c>
      <c r="F755" t="s">
        <v>945</v>
      </c>
      <c r="G755" t="s">
        <v>1926</v>
      </c>
      <c r="H755" t="s">
        <v>2598</v>
      </c>
      <c r="I755" t="s">
        <v>30</v>
      </c>
      <c r="J755">
        <v>175</v>
      </c>
      <c r="K755">
        <v>75</v>
      </c>
      <c r="L755">
        <v>16</v>
      </c>
      <c r="M755" t="s">
        <v>40</v>
      </c>
      <c r="O755" t="s">
        <v>2602</v>
      </c>
      <c r="P755" t="s">
        <v>42</v>
      </c>
      <c r="V755" t="s">
        <v>944</v>
      </c>
      <c r="W755" t="s">
        <v>396</v>
      </c>
    </row>
    <row r="756" spans="1:23" x14ac:dyDescent="0.25">
      <c r="A756" t="s">
        <v>2603</v>
      </c>
      <c r="B756" t="s">
        <v>2604</v>
      </c>
      <c r="C756">
        <v>8808563286839</v>
      </c>
      <c r="D756">
        <v>8</v>
      </c>
      <c r="E756" t="s">
        <v>1281</v>
      </c>
      <c r="F756" t="s">
        <v>1282</v>
      </c>
      <c r="G756" t="s">
        <v>1926</v>
      </c>
      <c r="H756" t="s">
        <v>2579</v>
      </c>
      <c r="I756" t="s">
        <v>30</v>
      </c>
      <c r="V756" t="s">
        <v>1281</v>
      </c>
    </row>
    <row r="757" spans="1:23" x14ac:dyDescent="0.25">
      <c r="A757" t="s">
        <v>2605</v>
      </c>
      <c r="B757" t="s">
        <v>2606</v>
      </c>
      <c r="C757">
        <v>8808563291321</v>
      </c>
      <c r="D757">
        <v>4</v>
      </c>
      <c r="E757" t="s">
        <v>498</v>
      </c>
      <c r="F757" t="s">
        <v>499</v>
      </c>
      <c r="G757" t="s">
        <v>1926</v>
      </c>
      <c r="H757" t="s">
        <v>2579</v>
      </c>
      <c r="I757" t="s">
        <v>30</v>
      </c>
      <c r="J757" s="3">
        <v>6.5</v>
      </c>
      <c r="L757">
        <v>16</v>
      </c>
      <c r="M757" t="s">
        <v>40</v>
      </c>
      <c r="O757" t="s">
        <v>2607</v>
      </c>
      <c r="P757" t="s">
        <v>2608</v>
      </c>
      <c r="Q757" t="s">
        <v>61</v>
      </c>
      <c r="R757" t="s">
        <v>61</v>
      </c>
      <c r="S757">
        <v>69</v>
      </c>
      <c r="T757">
        <v>1</v>
      </c>
      <c r="V757" t="s">
        <v>498</v>
      </c>
      <c r="W757" t="s">
        <v>2609</v>
      </c>
    </row>
    <row r="758" spans="1:23" x14ac:dyDescent="0.25">
      <c r="A758" t="s">
        <v>2610</v>
      </c>
      <c r="B758" t="s">
        <v>2611</v>
      </c>
      <c r="C758">
        <v>8808563295091</v>
      </c>
      <c r="D758">
        <v>1</v>
      </c>
      <c r="E758" t="s">
        <v>866</v>
      </c>
      <c r="F758" t="s">
        <v>867</v>
      </c>
      <c r="G758" t="s">
        <v>1926</v>
      </c>
      <c r="H758" t="s">
        <v>2131</v>
      </c>
      <c r="I758" t="s">
        <v>30</v>
      </c>
      <c r="J758">
        <v>215</v>
      </c>
      <c r="K758">
        <v>75</v>
      </c>
      <c r="L758">
        <v>15</v>
      </c>
      <c r="M758" t="s">
        <v>31</v>
      </c>
      <c r="O758" t="s">
        <v>32</v>
      </c>
      <c r="P758" t="s">
        <v>69</v>
      </c>
      <c r="Q758" t="s">
        <v>70</v>
      </c>
      <c r="R758" t="s">
        <v>70</v>
      </c>
      <c r="S758">
        <v>72</v>
      </c>
      <c r="T758">
        <v>2</v>
      </c>
      <c r="V758" t="s">
        <v>866</v>
      </c>
    </row>
    <row r="759" spans="1:23" x14ac:dyDescent="0.25">
      <c r="A759" t="s">
        <v>2612</v>
      </c>
      <c r="B759" t="s">
        <v>2613</v>
      </c>
      <c r="C759">
        <v>8808563297453</v>
      </c>
      <c r="D759" t="s">
        <v>25</v>
      </c>
      <c r="E759" t="s">
        <v>754</v>
      </c>
      <c r="F759" t="s">
        <v>755</v>
      </c>
      <c r="G759" t="s">
        <v>1926</v>
      </c>
      <c r="H759" t="s">
        <v>2614</v>
      </c>
      <c r="I759" t="s">
        <v>30</v>
      </c>
      <c r="J759">
        <v>205</v>
      </c>
      <c r="K759">
        <v>65</v>
      </c>
      <c r="L759">
        <v>16</v>
      </c>
      <c r="M759" t="s">
        <v>40</v>
      </c>
      <c r="O759" t="s">
        <v>581</v>
      </c>
      <c r="P759" t="s">
        <v>81</v>
      </c>
      <c r="Q759" t="s">
        <v>61</v>
      </c>
      <c r="R759" t="s">
        <v>44</v>
      </c>
      <c r="S759">
        <v>71</v>
      </c>
      <c r="T759">
        <v>2</v>
      </c>
      <c r="V759" t="s">
        <v>754</v>
      </c>
      <c r="W759" s="1">
        <v>44298</v>
      </c>
    </row>
    <row r="760" spans="1:23" x14ac:dyDescent="0.25">
      <c r="A760" t="s">
        <v>2615</v>
      </c>
      <c r="B760" t="s">
        <v>2616</v>
      </c>
      <c r="C760">
        <v>8808563330679</v>
      </c>
      <c r="D760" t="s">
        <v>25</v>
      </c>
      <c r="E760" t="s">
        <v>264</v>
      </c>
      <c r="F760" t="s">
        <v>265</v>
      </c>
      <c r="G760" t="s">
        <v>1926</v>
      </c>
      <c r="H760" t="s">
        <v>2617</v>
      </c>
      <c r="I760" t="s">
        <v>30</v>
      </c>
      <c r="J760">
        <v>185</v>
      </c>
      <c r="L760">
        <v>14</v>
      </c>
      <c r="M760" t="s">
        <v>40</v>
      </c>
      <c r="O760" t="s">
        <v>2618</v>
      </c>
      <c r="P760" t="s">
        <v>42</v>
      </c>
      <c r="Q760" t="s">
        <v>43</v>
      </c>
      <c r="R760" t="s">
        <v>44</v>
      </c>
      <c r="S760">
        <v>70</v>
      </c>
      <c r="T760">
        <v>2</v>
      </c>
      <c r="V760" t="s">
        <v>264</v>
      </c>
      <c r="W760" t="s">
        <v>2619</v>
      </c>
    </row>
    <row r="761" spans="1:23" x14ac:dyDescent="0.25">
      <c r="A761" t="s">
        <v>2620</v>
      </c>
      <c r="B761" t="s">
        <v>2621</v>
      </c>
      <c r="C761">
        <v>8808563331218</v>
      </c>
      <c r="D761">
        <v>1</v>
      </c>
      <c r="E761" t="s">
        <v>2134</v>
      </c>
      <c r="F761" t="s">
        <v>2135</v>
      </c>
      <c r="G761" t="s">
        <v>1926</v>
      </c>
      <c r="H761" t="s">
        <v>2617</v>
      </c>
      <c r="I761" t="s">
        <v>30</v>
      </c>
      <c r="J761">
        <v>195</v>
      </c>
      <c r="K761">
        <v>60</v>
      </c>
      <c r="L761">
        <v>16</v>
      </c>
      <c r="M761" t="s">
        <v>40</v>
      </c>
      <c r="O761" t="s">
        <v>2622</v>
      </c>
      <c r="P761" t="s">
        <v>146</v>
      </c>
      <c r="Q761" t="s">
        <v>43</v>
      </c>
      <c r="R761" t="s">
        <v>44</v>
      </c>
      <c r="S761">
        <v>70</v>
      </c>
      <c r="T761">
        <v>2</v>
      </c>
      <c r="V761" t="s">
        <v>2134</v>
      </c>
      <c r="W761" t="s">
        <v>2623</v>
      </c>
    </row>
    <row r="762" spans="1:23" x14ac:dyDescent="0.25">
      <c r="A762" t="s">
        <v>2624</v>
      </c>
      <c r="B762" t="s">
        <v>2625</v>
      </c>
      <c r="C762">
        <v>8808563330723</v>
      </c>
      <c r="D762" t="s">
        <v>25</v>
      </c>
      <c r="E762" t="s">
        <v>268</v>
      </c>
      <c r="F762" t="s">
        <v>269</v>
      </c>
      <c r="G762" t="s">
        <v>1926</v>
      </c>
      <c r="H762" t="s">
        <v>2617</v>
      </c>
      <c r="I762" t="s">
        <v>30</v>
      </c>
      <c r="J762">
        <v>195</v>
      </c>
      <c r="K762">
        <v>70</v>
      </c>
      <c r="L762">
        <v>15</v>
      </c>
      <c r="M762" t="s">
        <v>40</v>
      </c>
      <c r="O762" t="s">
        <v>238</v>
      </c>
      <c r="P762" t="s">
        <v>42</v>
      </c>
      <c r="Q762" t="s">
        <v>43</v>
      </c>
      <c r="R762" t="s">
        <v>44</v>
      </c>
      <c r="S762">
        <v>70</v>
      </c>
      <c r="T762">
        <v>2</v>
      </c>
      <c r="V762" t="s">
        <v>268</v>
      </c>
      <c r="W762" t="s">
        <v>2626</v>
      </c>
    </row>
    <row r="763" spans="1:23" x14ac:dyDescent="0.25">
      <c r="A763" t="s">
        <v>2627</v>
      </c>
      <c r="B763" t="s">
        <v>2628</v>
      </c>
      <c r="C763">
        <v>8808563330839</v>
      </c>
      <c r="D763">
        <v>10</v>
      </c>
      <c r="E763" t="s">
        <v>331</v>
      </c>
      <c r="F763" t="s">
        <v>332</v>
      </c>
      <c r="G763" t="s">
        <v>1926</v>
      </c>
      <c r="H763" t="s">
        <v>2617</v>
      </c>
      <c r="I763" t="s">
        <v>30</v>
      </c>
      <c r="J763">
        <v>205</v>
      </c>
      <c r="K763">
        <v>70</v>
      </c>
      <c r="L763">
        <v>15</v>
      </c>
      <c r="M763" t="s">
        <v>40</v>
      </c>
      <c r="O763" t="s">
        <v>2629</v>
      </c>
      <c r="P763" t="s">
        <v>42</v>
      </c>
      <c r="Q763" t="s">
        <v>43</v>
      </c>
      <c r="R763" t="s">
        <v>44</v>
      </c>
      <c r="S763">
        <v>70</v>
      </c>
      <c r="T763">
        <v>2</v>
      </c>
      <c r="V763" t="s">
        <v>331</v>
      </c>
      <c r="W763" t="s">
        <v>2630</v>
      </c>
    </row>
    <row r="764" spans="1:23" x14ac:dyDescent="0.25">
      <c r="A764" t="s">
        <v>2631</v>
      </c>
      <c r="B764" t="s">
        <v>2632</v>
      </c>
      <c r="C764">
        <v>8808563331348</v>
      </c>
      <c r="D764">
        <v>9</v>
      </c>
      <c r="E764" t="s">
        <v>2204</v>
      </c>
      <c r="F764" t="s">
        <v>2205</v>
      </c>
      <c r="G764" t="s">
        <v>1926</v>
      </c>
      <c r="H764" t="s">
        <v>2617</v>
      </c>
      <c r="I764" t="s">
        <v>30</v>
      </c>
      <c r="J764">
        <v>205</v>
      </c>
      <c r="L764">
        <v>14</v>
      </c>
      <c r="M764" t="s">
        <v>40</v>
      </c>
      <c r="O764" t="s">
        <v>869</v>
      </c>
      <c r="P764" t="s">
        <v>33</v>
      </c>
      <c r="Q764" t="s">
        <v>43</v>
      </c>
      <c r="R764" t="s">
        <v>44</v>
      </c>
      <c r="S764">
        <v>70</v>
      </c>
      <c r="T764">
        <v>2</v>
      </c>
      <c r="V764" t="s">
        <v>2204</v>
      </c>
      <c r="W764" t="s">
        <v>2633</v>
      </c>
    </row>
    <row r="765" spans="1:23" x14ac:dyDescent="0.25">
      <c r="A765" t="s">
        <v>2634</v>
      </c>
      <c r="B765" t="s">
        <v>2635</v>
      </c>
      <c r="C765">
        <v>8808563359564</v>
      </c>
      <c r="D765">
        <v>3</v>
      </c>
      <c r="E765" t="s">
        <v>320</v>
      </c>
      <c r="F765" t="s">
        <v>321</v>
      </c>
      <c r="G765" t="s">
        <v>1926</v>
      </c>
      <c r="H765" t="s">
        <v>2636</v>
      </c>
      <c r="I765" t="s">
        <v>30</v>
      </c>
      <c r="J765">
        <v>215</v>
      </c>
      <c r="K765">
        <v>65</v>
      </c>
      <c r="L765">
        <v>16</v>
      </c>
      <c r="M765" t="s">
        <v>40</v>
      </c>
      <c r="O765" t="s">
        <v>2629</v>
      </c>
      <c r="P765" t="s">
        <v>81</v>
      </c>
      <c r="Q765" t="s">
        <v>44</v>
      </c>
      <c r="R765" t="s">
        <v>76</v>
      </c>
      <c r="S765">
        <v>70</v>
      </c>
      <c r="T765">
        <v>2</v>
      </c>
      <c r="V765" t="s">
        <v>320</v>
      </c>
      <c r="W765" t="s">
        <v>2637</v>
      </c>
    </row>
    <row r="766" spans="1:23" x14ac:dyDescent="0.25">
      <c r="A766" t="s">
        <v>2638</v>
      </c>
      <c r="B766" t="s">
        <v>2639</v>
      </c>
      <c r="C766">
        <v>8808563382845</v>
      </c>
      <c r="D766">
        <v>4</v>
      </c>
      <c r="E766" t="s">
        <v>1323</v>
      </c>
      <c r="F766" t="s">
        <v>1324</v>
      </c>
      <c r="G766" t="s">
        <v>1926</v>
      </c>
      <c r="H766" t="s">
        <v>2617</v>
      </c>
      <c r="I766" t="s">
        <v>30</v>
      </c>
      <c r="J766">
        <v>185</v>
      </c>
      <c r="K766">
        <v>75</v>
      </c>
      <c r="L766">
        <v>16</v>
      </c>
      <c r="M766" t="s">
        <v>40</v>
      </c>
      <c r="O766" t="s">
        <v>238</v>
      </c>
      <c r="P766" t="s">
        <v>42</v>
      </c>
      <c r="Q766" t="s">
        <v>61</v>
      </c>
      <c r="R766" t="s">
        <v>43</v>
      </c>
      <c r="S766">
        <v>70</v>
      </c>
      <c r="T766">
        <v>2</v>
      </c>
      <c r="V766" t="s">
        <v>1323</v>
      </c>
      <c r="W766" t="s">
        <v>2640</v>
      </c>
    </row>
    <row r="767" spans="1:23" x14ac:dyDescent="0.25">
      <c r="A767" t="s">
        <v>2641</v>
      </c>
      <c r="B767" t="s">
        <v>2642</v>
      </c>
      <c r="C767">
        <v>8808563382968</v>
      </c>
      <c r="D767">
        <v>1</v>
      </c>
      <c r="E767" t="s">
        <v>866</v>
      </c>
      <c r="F767" t="s">
        <v>867</v>
      </c>
      <c r="G767" t="s">
        <v>1926</v>
      </c>
      <c r="H767" t="s">
        <v>2617</v>
      </c>
      <c r="I767" t="s">
        <v>30</v>
      </c>
      <c r="J767">
        <v>205</v>
      </c>
      <c r="K767">
        <v>75</v>
      </c>
      <c r="L767">
        <v>16</v>
      </c>
      <c r="M767" t="s">
        <v>40</v>
      </c>
      <c r="O767" t="s">
        <v>534</v>
      </c>
      <c r="P767" t="s">
        <v>42</v>
      </c>
      <c r="Q767" t="s">
        <v>61</v>
      </c>
      <c r="R767" t="s">
        <v>43</v>
      </c>
      <c r="S767">
        <v>70</v>
      </c>
      <c r="T767">
        <v>2</v>
      </c>
      <c r="V767" t="s">
        <v>866</v>
      </c>
    </row>
    <row r="768" spans="1:23" x14ac:dyDescent="0.25">
      <c r="A768" t="s">
        <v>2643</v>
      </c>
      <c r="B768" t="s">
        <v>2644</v>
      </c>
      <c r="C768">
        <v>8808563382975</v>
      </c>
      <c r="D768">
        <v>2</v>
      </c>
      <c r="E768" t="s">
        <v>532</v>
      </c>
      <c r="F768" t="s">
        <v>533</v>
      </c>
      <c r="G768" t="s">
        <v>1926</v>
      </c>
      <c r="H768" t="s">
        <v>2617</v>
      </c>
      <c r="I768" t="s">
        <v>30</v>
      </c>
      <c r="J768">
        <v>205</v>
      </c>
      <c r="K768">
        <v>75</v>
      </c>
      <c r="L768">
        <v>16</v>
      </c>
      <c r="M768" t="s">
        <v>40</v>
      </c>
      <c r="O768" t="s">
        <v>41</v>
      </c>
      <c r="P768" t="s">
        <v>42</v>
      </c>
      <c r="Q768" t="s">
        <v>61</v>
      </c>
      <c r="R768" t="s">
        <v>43</v>
      </c>
      <c r="S768">
        <v>70</v>
      </c>
      <c r="T768">
        <v>2</v>
      </c>
      <c r="V768" t="s">
        <v>532</v>
      </c>
      <c r="W768" t="s">
        <v>2645</v>
      </c>
    </row>
    <row r="769" spans="1:23" x14ac:dyDescent="0.25">
      <c r="A769" t="s">
        <v>2646</v>
      </c>
      <c r="B769" t="s">
        <v>2647</v>
      </c>
      <c r="C769">
        <v>8808563382982</v>
      </c>
      <c r="D769">
        <v>3</v>
      </c>
      <c r="E769" t="s">
        <v>704</v>
      </c>
      <c r="F769" t="s">
        <v>705</v>
      </c>
      <c r="G769" t="s">
        <v>1926</v>
      </c>
      <c r="H769" t="s">
        <v>2617</v>
      </c>
      <c r="I769" t="s">
        <v>30</v>
      </c>
      <c r="J769">
        <v>215</v>
      </c>
      <c r="K769">
        <v>75</v>
      </c>
      <c r="L769">
        <v>16</v>
      </c>
      <c r="M769" t="s">
        <v>40</v>
      </c>
      <c r="O769" t="s">
        <v>41</v>
      </c>
      <c r="P769" t="s">
        <v>42</v>
      </c>
      <c r="Q769" t="s">
        <v>61</v>
      </c>
      <c r="R769" t="s">
        <v>43</v>
      </c>
      <c r="S769">
        <v>70</v>
      </c>
      <c r="T769">
        <v>2</v>
      </c>
      <c r="V769" t="s">
        <v>704</v>
      </c>
    </row>
    <row r="770" spans="1:23" x14ac:dyDescent="0.25">
      <c r="A770" t="s">
        <v>2648</v>
      </c>
      <c r="B770" t="s">
        <v>2649</v>
      </c>
      <c r="C770">
        <v>8808563382999</v>
      </c>
      <c r="D770" t="s">
        <v>25</v>
      </c>
      <c r="E770" t="s">
        <v>1344</v>
      </c>
      <c r="F770" t="s">
        <v>1345</v>
      </c>
      <c r="G770" t="s">
        <v>1926</v>
      </c>
      <c r="H770" t="s">
        <v>2617</v>
      </c>
      <c r="I770" t="s">
        <v>30</v>
      </c>
      <c r="J770">
        <v>215</v>
      </c>
      <c r="K770">
        <v>75</v>
      </c>
      <c r="L770">
        <v>16</v>
      </c>
      <c r="M770" t="s">
        <v>40</v>
      </c>
      <c r="O770" t="s">
        <v>2650</v>
      </c>
      <c r="P770" t="s">
        <v>42</v>
      </c>
      <c r="Q770" t="s">
        <v>61</v>
      </c>
      <c r="R770" t="s">
        <v>43</v>
      </c>
      <c r="S770">
        <v>70</v>
      </c>
      <c r="T770">
        <v>2</v>
      </c>
      <c r="V770" t="s">
        <v>1344</v>
      </c>
      <c r="W770" t="s">
        <v>2651</v>
      </c>
    </row>
    <row r="771" spans="1:23" x14ac:dyDescent="0.25">
      <c r="A771" t="s">
        <v>2652</v>
      </c>
      <c r="B771" t="s">
        <v>2653</v>
      </c>
      <c r="C771">
        <v>8808563386928</v>
      </c>
      <c r="D771" t="s">
        <v>25</v>
      </c>
      <c r="E771" t="s">
        <v>444</v>
      </c>
      <c r="F771" t="s">
        <v>445</v>
      </c>
      <c r="G771" t="s">
        <v>1926</v>
      </c>
      <c r="H771" t="s">
        <v>2617</v>
      </c>
      <c r="I771" t="s">
        <v>30</v>
      </c>
      <c r="J771">
        <v>225</v>
      </c>
      <c r="K771">
        <v>70</v>
      </c>
      <c r="L771">
        <v>15</v>
      </c>
      <c r="M771" t="s">
        <v>40</v>
      </c>
      <c r="O771" t="s">
        <v>185</v>
      </c>
      <c r="P771" t="s">
        <v>69</v>
      </c>
      <c r="Q771" t="s">
        <v>61</v>
      </c>
      <c r="R771" t="s">
        <v>43</v>
      </c>
      <c r="S771">
        <v>70</v>
      </c>
      <c r="T771">
        <v>2</v>
      </c>
      <c r="V771" t="s">
        <v>444</v>
      </c>
      <c r="W771" t="s">
        <v>2654</v>
      </c>
    </row>
    <row r="772" spans="1:23" x14ac:dyDescent="0.25">
      <c r="A772" t="s">
        <v>2655</v>
      </c>
      <c r="B772" t="s">
        <v>2656</v>
      </c>
      <c r="C772">
        <v>8808563386935</v>
      </c>
      <c r="D772">
        <v>1</v>
      </c>
      <c r="E772" t="s">
        <v>339</v>
      </c>
      <c r="F772" t="s">
        <v>340</v>
      </c>
      <c r="G772" t="s">
        <v>1926</v>
      </c>
      <c r="H772" t="s">
        <v>2617</v>
      </c>
      <c r="I772" t="s">
        <v>30</v>
      </c>
      <c r="J772">
        <v>225</v>
      </c>
      <c r="K772">
        <v>70</v>
      </c>
      <c r="L772">
        <v>15</v>
      </c>
      <c r="M772" t="s">
        <v>40</v>
      </c>
      <c r="O772" t="s">
        <v>2657</v>
      </c>
      <c r="P772" t="s">
        <v>69</v>
      </c>
      <c r="Q772" t="s">
        <v>61</v>
      </c>
      <c r="R772" t="s">
        <v>43</v>
      </c>
      <c r="S772">
        <v>70</v>
      </c>
      <c r="T772">
        <v>2</v>
      </c>
      <c r="V772" t="s">
        <v>339</v>
      </c>
    </row>
    <row r="773" spans="1:23" x14ac:dyDescent="0.25">
      <c r="A773" t="s">
        <v>2658</v>
      </c>
      <c r="B773" t="s">
        <v>2659</v>
      </c>
      <c r="C773">
        <v>8808563398495</v>
      </c>
      <c r="D773">
        <v>6</v>
      </c>
      <c r="E773" t="s">
        <v>1641</v>
      </c>
      <c r="F773" t="s">
        <v>1642</v>
      </c>
      <c r="G773" t="s">
        <v>1926</v>
      </c>
      <c r="H773" t="s">
        <v>2660</v>
      </c>
      <c r="I773" t="s">
        <v>30</v>
      </c>
      <c r="J773">
        <v>265</v>
      </c>
      <c r="K773">
        <v>75</v>
      </c>
      <c r="L773">
        <v>16</v>
      </c>
      <c r="M773" t="s">
        <v>31</v>
      </c>
      <c r="O773" t="s">
        <v>327</v>
      </c>
      <c r="P773" t="s">
        <v>33</v>
      </c>
      <c r="V773" t="s">
        <v>1641</v>
      </c>
      <c r="W773" t="s">
        <v>2661</v>
      </c>
    </row>
    <row r="774" spans="1:23" x14ac:dyDescent="0.25">
      <c r="A774" t="s">
        <v>2662</v>
      </c>
      <c r="B774" t="s">
        <v>2663</v>
      </c>
      <c r="C774">
        <v>8808563412504</v>
      </c>
      <c r="D774">
        <v>3</v>
      </c>
      <c r="E774" t="s">
        <v>2151</v>
      </c>
      <c r="F774" t="s">
        <v>2152</v>
      </c>
      <c r="G774" t="s">
        <v>1926</v>
      </c>
      <c r="H774" t="s">
        <v>2584</v>
      </c>
      <c r="I774" t="s">
        <v>30</v>
      </c>
      <c r="J774">
        <v>31</v>
      </c>
      <c r="K774" s="3">
        <v>11.5</v>
      </c>
      <c r="L774">
        <v>15</v>
      </c>
      <c r="M774" t="s">
        <v>31</v>
      </c>
      <c r="O774">
        <v>110</v>
      </c>
      <c r="P774" t="s">
        <v>33</v>
      </c>
      <c r="V774" t="s">
        <v>2151</v>
      </c>
      <c r="W774" t="s">
        <v>2664</v>
      </c>
    </row>
    <row r="775" spans="1:23" x14ac:dyDescent="0.25">
      <c r="A775" t="s">
        <v>2665</v>
      </c>
      <c r="B775" t="s">
        <v>2666</v>
      </c>
      <c r="C775">
        <v>8808563421117</v>
      </c>
      <c r="D775" t="s">
        <v>25</v>
      </c>
      <c r="E775" t="s">
        <v>720</v>
      </c>
      <c r="F775" t="s">
        <v>721</v>
      </c>
      <c r="G775" t="s">
        <v>1926</v>
      </c>
      <c r="H775" t="s">
        <v>2667</v>
      </c>
      <c r="I775" t="s">
        <v>30</v>
      </c>
      <c r="J775">
        <v>215</v>
      </c>
      <c r="K775">
        <v>85</v>
      </c>
      <c r="L775">
        <v>16</v>
      </c>
      <c r="M775" t="s">
        <v>31</v>
      </c>
      <c r="O775" t="s">
        <v>243</v>
      </c>
      <c r="P775" t="s">
        <v>33</v>
      </c>
      <c r="V775" t="s">
        <v>720</v>
      </c>
    </row>
    <row r="776" spans="1:23" x14ac:dyDescent="0.25">
      <c r="A776" t="s">
        <v>2668</v>
      </c>
      <c r="B776" t="s">
        <v>2669</v>
      </c>
      <c r="C776">
        <v>8808563441054</v>
      </c>
      <c r="D776">
        <v>8</v>
      </c>
      <c r="E776" t="s">
        <v>1789</v>
      </c>
      <c r="F776" t="s">
        <v>1790</v>
      </c>
      <c r="G776" t="s">
        <v>1926</v>
      </c>
      <c r="H776" t="s">
        <v>2670</v>
      </c>
      <c r="I776" t="s">
        <v>30</v>
      </c>
      <c r="J776">
        <v>235</v>
      </c>
      <c r="K776">
        <v>85</v>
      </c>
      <c r="L776">
        <v>16</v>
      </c>
      <c r="M776" t="s">
        <v>31</v>
      </c>
      <c r="O776" t="s">
        <v>523</v>
      </c>
      <c r="P776" t="s">
        <v>69</v>
      </c>
      <c r="Q776" t="s">
        <v>61</v>
      </c>
      <c r="R776" t="s">
        <v>43</v>
      </c>
      <c r="S776">
        <v>73</v>
      </c>
      <c r="T776">
        <v>2</v>
      </c>
      <c r="V776" t="s">
        <v>1789</v>
      </c>
    </row>
    <row r="777" spans="1:23" x14ac:dyDescent="0.25">
      <c r="A777" t="s">
        <v>2671</v>
      </c>
      <c r="B777" t="s">
        <v>2672</v>
      </c>
      <c r="C777">
        <v>8808563442433</v>
      </c>
      <c r="D777">
        <v>3</v>
      </c>
      <c r="E777" t="s">
        <v>2365</v>
      </c>
      <c r="F777" t="s">
        <v>2366</v>
      </c>
      <c r="G777" t="s">
        <v>1926</v>
      </c>
      <c r="H777" t="s">
        <v>2670</v>
      </c>
      <c r="I777" t="s">
        <v>30</v>
      </c>
      <c r="J777">
        <v>225</v>
      </c>
      <c r="K777">
        <v>75</v>
      </c>
      <c r="L777">
        <v>16</v>
      </c>
      <c r="M777" t="s">
        <v>31</v>
      </c>
      <c r="O777" t="s">
        <v>243</v>
      </c>
      <c r="P777" t="s">
        <v>69</v>
      </c>
      <c r="Q777" t="s">
        <v>61</v>
      </c>
      <c r="R777" t="s">
        <v>43</v>
      </c>
      <c r="S777">
        <v>73</v>
      </c>
      <c r="T777">
        <v>2</v>
      </c>
      <c r="V777" t="s">
        <v>2365</v>
      </c>
    </row>
    <row r="778" spans="1:23" x14ac:dyDescent="0.25">
      <c r="A778" t="s">
        <v>2673</v>
      </c>
      <c r="B778" t="s">
        <v>2674</v>
      </c>
      <c r="C778">
        <v>8808563448626</v>
      </c>
      <c r="D778" t="s">
        <v>25</v>
      </c>
      <c r="E778" t="s">
        <v>1410</v>
      </c>
      <c r="F778" t="s">
        <v>1411</v>
      </c>
      <c r="G778" t="s">
        <v>1926</v>
      </c>
      <c r="H778" t="s">
        <v>2667</v>
      </c>
      <c r="I778" t="s">
        <v>30</v>
      </c>
      <c r="J778">
        <v>31</v>
      </c>
      <c r="K778" s="3">
        <v>10.5</v>
      </c>
      <c r="L778">
        <v>15</v>
      </c>
      <c r="M778" t="s">
        <v>31</v>
      </c>
      <c r="O778">
        <v>109</v>
      </c>
      <c r="P778" t="s">
        <v>33</v>
      </c>
      <c r="V778" t="s">
        <v>1410</v>
      </c>
    </row>
    <row r="779" spans="1:23" x14ac:dyDescent="0.25">
      <c r="A779" t="s">
        <v>2675</v>
      </c>
      <c r="B779" t="s">
        <v>2676</v>
      </c>
      <c r="C779">
        <v>8808563448787</v>
      </c>
      <c r="D779" t="s">
        <v>25</v>
      </c>
      <c r="E779" t="s">
        <v>1103</v>
      </c>
      <c r="F779" t="s">
        <v>1104</v>
      </c>
      <c r="G779" t="s">
        <v>1926</v>
      </c>
      <c r="H779" t="s">
        <v>2350</v>
      </c>
      <c r="I779" t="s">
        <v>30</v>
      </c>
      <c r="J779">
        <v>31</v>
      </c>
      <c r="K779" s="3">
        <v>10.5</v>
      </c>
      <c r="L779">
        <v>15</v>
      </c>
      <c r="M779" t="s">
        <v>31</v>
      </c>
      <c r="O779">
        <v>109</v>
      </c>
      <c r="P779" t="s">
        <v>69</v>
      </c>
      <c r="Q779" t="s">
        <v>61</v>
      </c>
      <c r="R779" t="s">
        <v>43</v>
      </c>
      <c r="S779">
        <v>73</v>
      </c>
      <c r="T779">
        <v>2</v>
      </c>
      <c r="V779" t="s">
        <v>1103</v>
      </c>
    </row>
    <row r="780" spans="1:23" x14ac:dyDescent="0.25">
      <c r="A780" t="s">
        <v>2677</v>
      </c>
      <c r="B780" t="s">
        <v>2678</v>
      </c>
      <c r="C780">
        <v>8808563296869</v>
      </c>
      <c r="D780" t="s">
        <v>25</v>
      </c>
      <c r="E780" t="s">
        <v>918</v>
      </c>
      <c r="F780" t="s">
        <v>919</v>
      </c>
      <c r="G780" t="s">
        <v>1926</v>
      </c>
      <c r="H780" t="s">
        <v>2679</v>
      </c>
      <c r="I780" t="s">
        <v>624</v>
      </c>
      <c r="J780">
        <v>155</v>
      </c>
      <c r="K780">
        <v>70</v>
      </c>
      <c r="L780">
        <v>13</v>
      </c>
      <c r="M780" t="s">
        <v>59</v>
      </c>
      <c r="O780">
        <v>75</v>
      </c>
      <c r="P780" t="s">
        <v>81</v>
      </c>
      <c r="Q780" t="s">
        <v>625</v>
      </c>
      <c r="R780" t="s">
        <v>625</v>
      </c>
      <c r="S780">
        <v>71</v>
      </c>
      <c r="T780" t="s">
        <v>44</v>
      </c>
      <c r="V780" t="s">
        <v>918</v>
      </c>
      <c r="W780" s="1">
        <v>44352</v>
      </c>
    </row>
    <row r="781" spans="1:23" x14ac:dyDescent="0.25">
      <c r="A781" t="s">
        <v>2680</v>
      </c>
      <c r="B781" t="s">
        <v>2681</v>
      </c>
      <c r="C781">
        <v>8808563296890</v>
      </c>
      <c r="D781">
        <v>4</v>
      </c>
      <c r="E781" t="s">
        <v>2682</v>
      </c>
      <c r="F781" t="s">
        <v>2683</v>
      </c>
      <c r="G781" t="s">
        <v>1926</v>
      </c>
      <c r="H781" t="s">
        <v>2679</v>
      </c>
      <c r="I781" t="s">
        <v>624</v>
      </c>
      <c r="J781">
        <v>175</v>
      </c>
      <c r="K781">
        <v>70</v>
      </c>
      <c r="L781">
        <v>13</v>
      </c>
      <c r="M781" t="s">
        <v>59</v>
      </c>
      <c r="O781">
        <v>82</v>
      </c>
      <c r="P781" t="s">
        <v>81</v>
      </c>
      <c r="Q781" t="s">
        <v>625</v>
      </c>
      <c r="R781" t="s">
        <v>43</v>
      </c>
      <c r="S781">
        <v>71</v>
      </c>
      <c r="T781" t="s">
        <v>44</v>
      </c>
      <c r="V781" t="s">
        <v>2682</v>
      </c>
      <c r="W781" s="1">
        <v>44353</v>
      </c>
    </row>
    <row r="782" spans="1:23" x14ac:dyDescent="0.25">
      <c r="A782" t="s">
        <v>2684</v>
      </c>
      <c r="B782" t="s">
        <v>2685</v>
      </c>
      <c r="C782">
        <v>8808563296951</v>
      </c>
      <c r="D782" t="s">
        <v>25</v>
      </c>
      <c r="E782" t="s">
        <v>1003</v>
      </c>
      <c r="F782" t="s">
        <v>1004</v>
      </c>
      <c r="G782" t="s">
        <v>1926</v>
      </c>
      <c r="H782" t="s">
        <v>2679</v>
      </c>
      <c r="I782" t="s">
        <v>624</v>
      </c>
      <c r="J782">
        <v>165</v>
      </c>
      <c r="K782">
        <v>70</v>
      </c>
      <c r="L782">
        <v>13</v>
      </c>
      <c r="M782" t="s">
        <v>59</v>
      </c>
      <c r="O782">
        <v>79</v>
      </c>
      <c r="P782" t="s">
        <v>81</v>
      </c>
      <c r="Q782" t="s">
        <v>625</v>
      </c>
      <c r="R782" t="s">
        <v>625</v>
      </c>
      <c r="S782">
        <v>71</v>
      </c>
      <c r="T782" t="s">
        <v>44</v>
      </c>
      <c r="V782" t="s">
        <v>1003</v>
      </c>
      <c r="W782" s="1">
        <v>44233</v>
      </c>
    </row>
    <row r="783" spans="1:23" x14ac:dyDescent="0.25">
      <c r="A783" t="s">
        <v>2686</v>
      </c>
      <c r="B783" t="s">
        <v>2687</v>
      </c>
      <c r="C783">
        <v>8808563296982</v>
      </c>
      <c r="D783">
        <v>6</v>
      </c>
      <c r="E783" t="s">
        <v>414</v>
      </c>
      <c r="F783" t="s">
        <v>415</v>
      </c>
      <c r="G783" t="s">
        <v>1926</v>
      </c>
      <c r="H783" t="s">
        <v>2679</v>
      </c>
      <c r="I783" t="s">
        <v>624</v>
      </c>
      <c r="J783">
        <v>145</v>
      </c>
      <c r="K783">
        <v>70</v>
      </c>
      <c r="L783">
        <v>13</v>
      </c>
      <c r="M783" t="s">
        <v>59</v>
      </c>
      <c r="O783">
        <v>71</v>
      </c>
      <c r="P783" t="s">
        <v>81</v>
      </c>
      <c r="Q783" t="s">
        <v>61</v>
      </c>
      <c r="R783" t="s">
        <v>625</v>
      </c>
      <c r="S783">
        <v>71</v>
      </c>
      <c r="T783" t="s">
        <v>44</v>
      </c>
      <c r="V783" t="s">
        <v>414</v>
      </c>
      <c r="W783" s="1">
        <v>44321</v>
      </c>
    </row>
    <row r="784" spans="1:23" x14ac:dyDescent="0.25">
      <c r="A784" t="s">
        <v>2688</v>
      </c>
      <c r="B784" t="s">
        <v>2689</v>
      </c>
      <c r="C784">
        <v>8808563301921</v>
      </c>
      <c r="D784" t="s">
        <v>25</v>
      </c>
      <c r="E784" t="s">
        <v>79</v>
      </c>
      <c r="F784" t="s">
        <v>80</v>
      </c>
      <c r="G784" t="s">
        <v>1926</v>
      </c>
      <c r="H784" t="s">
        <v>2679</v>
      </c>
      <c r="I784" t="s">
        <v>624</v>
      </c>
      <c r="J784">
        <v>145</v>
      </c>
      <c r="K784">
        <v>80</v>
      </c>
      <c r="L784">
        <v>13</v>
      </c>
      <c r="M784" t="s">
        <v>59</v>
      </c>
      <c r="O784">
        <v>75</v>
      </c>
      <c r="P784" t="s">
        <v>81</v>
      </c>
      <c r="Q784" t="s">
        <v>61</v>
      </c>
      <c r="R784" t="s">
        <v>43</v>
      </c>
      <c r="S784">
        <v>71</v>
      </c>
      <c r="T784" t="s">
        <v>44</v>
      </c>
      <c r="V784" t="s">
        <v>79</v>
      </c>
      <c r="W784" s="1">
        <v>44201</v>
      </c>
    </row>
    <row r="785" spans="1:23" x14ac:dyDescent="0.25">
      <c r="A785" t="s">
        <v>2690</v>
      </c>
      <c r="B785" t="s">
        <v>2691</v>
      </c>
      <c r="C785">
        <v>8808563301976</v>
      </c>
      <c r="D785" t="s">
        <v>25</v>
      </c>
      <c r="E785" t="s">
        <v>268</v>
      </c>
      <c r="F785" t="s">
        <v>269</v>
      </c>
      <c r="G785" t="s">
        <v>1926</v>
      </c>
      <c r="H785" t="s">
        <v>2679</v>
      </c>
      <c r="I785" t="s">
        <v>624</v>
      </c>
      <c r="J785">
        <v>195</v>
      </c>
      <c r="K785">
        <v>65</v>
      </c>
      <c r="L785">
        <v>14</v>
      </c>
      <c r="M785" t="s">
        <v>59</v>
      </c>
      <c r="O785">
        <v>89</v>
      </c>
      <c r="P785" t="s">
        <v>81</v>
      </c>
      <c r="Q785" t="s">
        <v>43</v>
      </c>
      <c r="R785" t="s">
        <v>43</v>
      </c>
      <c r="S785">
        <v>72</v>
      </c>
      <c r="T785" t="s">
        <v>44</v>
      </c>
      <c r="V785" t="s">
        <v>268</v>
      </c>
      <c r="W785" s="1">
        <v>44384</v>
      </c>
    </row>
    <row r="786" spans="1:23" x14ac:dyDescent="0.25">
      <c r="A786" t="s">
        <v>2692</v>
      </c>
      <c r="B786" t="s">
        <v>2693</v>
      </c>
      <c r="C786">
        <v>8808563301983</v>
      </c>
      <c r="D786" t="s">
        <v>25</v>
      </c>
      <c r="E786" t="s">
        <v>268</v>
      </c>
      <c r="F786" t="s">
        <v>269</v>
      </c>
      <c r="G786" t="s">
        <v>1926</v>
      </c>
      <c r="H786" t="s">
        <v>2679</v>
      </c>
      <c r="I786" t="s">
        <v>624</v>
      </c>
      <c r="J786">
        <v>195</v>
      </c>
      <c r="K786">
        <v>70</v>
      </c>
      <c r="L786">
        <v>14</v>
      </c>
      <c r="M786" t="s">
        <v>59</v>
      </c>
      <c r="O786">
        <v>91</v>
      </c>
      <c r="P786" t="s">
        <v>81</v>
      </c>
      <c r="Q786" t="s">
        <v>43</v>
      </c>
      <c r="R786" t="s">
        <v>43</v>
      </c>
      <c r="S786">
        <v>72</v>
      </c>
      <c r="T786" t="s">
        <v>44</v>
      </c>
      <c r="V786" t="s">
        <v>268</v>
      </c>
      <c r="W786">
        <v>9</v>
      </c>
    </row>
    <row r="787" spans="1:23" x14ac:dyDescent="0.25">
      <c r="A787" t="s">
        <v>2694</v>
      </c>
      <c r="B787" t="s">
        <v>2695</v>
      </c>
      <c r="C787">
        <v>8808563302010</v>
      </c>
      <c r="D787" t="s">
        <v>25</v>
      </c>
      <c r="E787" t="s">
        <v>173</v>
      </c>
      <c r="F787" t="s">
        <v>174</v>
      </c>
      <c r="G787" t="s">
        <v>1926</v>
      </c>
      <c r="H787" t="s">
        <v>2679</v>
      </c>
      <c r="I787" t="s">
        <v>624</v>
      </c>
      <c r="J787">
        <v>205</v>
      </c>
      <c r="K787">
        <v>70</v>
      </c>
      <c r="L787">
        <v>15</v>
      </c>
      <c r="M787" t="s">
        <v>59</v>
      </c>
      <c r="O787">
        <v>96</v>
      </c>
      <c r="P787" t="s">
        <v>81</v>
      </c>
      <c r="Q787" t="s">
        <v>43</v>
      </c>
      <c r="R787" t="s">
        <v>43</v>
      </c>
      <c r="S787">
        <v>72</v>
      </c>
      <c r="T787" t="s">
        <v>44</v>
      </c>
      <c r="V787" t="s">
        <v>173</v>
      </c>
      <c r="W787" s="1">
        <v>44265</v>
      </c>
    </row>
    <row r="788" spans="1:23" x14ac:dyDescent="0.25">
      <c r="A788" t="s">
        <v>2696</v>
      </c>
      <c r="B788" t="s">
        <v>2697</v>
      </c>
      <c r="C788">
        <v>8808563308883</v>
      </c>
      <c r="D788">
        <v>1</v>
      </c>
      <c r="E788" t="s">
        <v>981</v>
      </c>
      <c r="F788" t="s">
        <v>982</v>
      </c>
      <c r="G788" t="s">
        <v>1926</v>
      </c>
      <c r="H788" t="s">
        <v>2698</v>
      </c>
      <c r="I788" t="s">
        <v>624</v>
      </c>
      <c r="J788">
        <v>205</v>
      </c>
      <c r="K788">
        <v>50</v>
      </c>
      <c r="L788">
        <v>15</v>
      </c>
      <c r="M788" t="s">
        <v>59</v>
      </c>
      <c r="O788">
        <v>86</v>
      </c>
      <c r="P788" t="s">
        <v>146</v>
      </c>
      <c r="Q788" t="s">
        <v>61</v>
      </c>
      <c r="R788" t="s">
        <v>43</v>
      </c>
      <c r="S788">
        <v>72</v>
      </c>
      <c r="T788">
        <v>2</v>
      </c>
      <c r="V788" t="s">
        <v>981</v>
      </c>
      <c r="W788" s="2">
        <v>14093</v>
      </c>
    </row>
    <row r="789" spans="1:23" x14ac:dyDescent="0.25">
      <c r="A789" t="s">
        <v>2699</v>
      </c>
      <c r="B789" t="s">
        <v>2700</v>
      </c>
      <c r="C789">
        <v>8808563337517</v>
      </c>
      <c r="D789" t="s">
        <v>25</v>
      </c>
      <c r="E789" t="s">
        <v>2701</v>
      </c>
      <c r="F789" t="s">
        <v>2702</v>
      </c>
      <c r="G789" t="s">
        <v>1926</v>
      </c>
      <c r="H789" t="s">
        <v>2703</v>
      </c>
      <c r="I789" t="s">
        <v>624</v>
      </c>
      <c r="J789">
        <v>245</v>
      </c>
      <c r="K789">
        <v>50</v>
      </c>
      <c r="L789">
        <v>18</v>
      </c>
      <c r="M789" t="s">
        <v>59</v>
      </c>
      <c r="O789">
        <v>100</v>
      </c>
      <c r="P789" t="s">
        <v>146</v>
      </c>
      <c r="Q789" t="s">
        <v>625</v>
      </c>
      <c r="R789" t="s">
        <v>44</v>
      </c>
      <c r="S789">
        <v>72</v>
      </c>
      <c r="T789" t="s">
        <v>44</v>
      </c>
      <c r="U789" t="s">
        <v>1956</v>
      </c>
      <c r="V789" t="s">
        <v>2701</v>
      </c>
      <c r="W789" t="s">
        <v>2704</v>
      </c>
    </row>
    <row r="790" spans="1:23" x14ac:dyDescent="0.25">
      <c r="A790" t="s">
        <v>2705</v>
      </c>
      <c r="B790" t="s">
        <v>2706</v>
      </c>
      <c r="C790">
        <v>880856337211</v>
      </c>
      <c r="D790" t="s">
        <v>25</v>
      </c>
      <c r="E790" t="s">
        <v>657</v>
      </c>
      <c r="F790" t="s">
        <v>658</v>
      </c>
      <c r="G790" t="s">
        <v>1926</v>
      </c>
      <c r="H790" t="s">
        <v>2707</v>
      </c>
      <c r="I790" t="s">
        <v>624</v>
      </c>
      <c r="J790">
        <v>215</v>
      </c>
      <c r="K790">
        <v>60</v>
      </c>
      <c r="L790">
        <v>16</v>
      </c>
      <c r="M790" t="s">
        <v>59</v>
      </c>
      <c r="O790">
        <v>99</v>
      </c>
      <c r="P790" t="s">
        <v>146</v>
      </c>
      <c r="Q790" t="s">
        <v>43</v>
      </c>
      <c r="R790" t="s">
        <v>43</v>
      </c>
      <c r="S790">
        <v>72</v>
      </c>
      <c r="T790">
        <v>2</v>
      </c>
      <c r="V790" t="s">
        <v>657</v>
      </c>
    </row>
    <row r="791" spans="1:23" x14ac:dyDescent="0.25">
      <c r="A791" t="s">
        <v>2708</v>
      </c>
      <c r="B791" t="s">
        <v>2709</v>
      </c>
      <c r="C791">
        <v>8808563372129</v>
      </c>
      <c r="D791">
        <v>4</v>
      </c>
      <c r="E791" t="s">
        <v>162</v>
      </c>
      <c r="F791" t="s">
        <v>163</v>
      </c>
      <c r="G791" t="s">
        <v>1926</v>
      </c>
      <c r="H791" t="s">
        <v>2707</v>
      </c>
      <c r="I791" t="s">
        <v>624</v>
      </c>
      <c r="J791">
        <v>225</v>
      </c>
      <c r="K791">
        <v>60</v>
      </c>
      <c r="L791">
        <v>16</v>
      </c>
      <c r="M791" t="s">
        <v>59</v>
      </c>
      <c r="O791">
        <v>98</v>
      </c>
      <c r="P791" t="s">
        <v>146</v>
      </c>
      <c r="Q791" t="s">
        <v>61</v>
      </c>
      <c r="R791" t="s">
        <v>43</v>
      </c>
      <c r="S791">
        <v>72</v>
      </c>
      <c r="T791">
        <v>2</v>
      </c>
      <c r="V791" t="s">
        <v>162</v>
      </c>
    </row>
    <row r="792" spans="1:23" x14ac:dyDescent="0.25">
      <c r="A792" t="s">
        <v>2710</v>
      </c>
      <c r="B792" t="s">
        <v>2711</v>
      </c>
      <c r="C792">
        <v>8808563372136</v>
      </c>
      <c r="D792">
        <v>4</v>
      </c>
      <c r="E792" t="s">
        <v>2712</v>
      </c>
      <c r="F792" t="s">
        <v>2713</v>
      </c>
      <c r="G792" t="s">
        <v>1926</v>
      </c>
      <c r="H792" t="s">
        <v>2707</v>
      </c>
      <c r="I792" t="s">
        <v>624</v>
      </c>
      <c r="J792">
        <v>235</v>
      </c>
      <c r="K792">
        <v>60</v>
      </c>
      <c r="L792">
        <v>16</v>
      </c>
      <c r="M792" t="s">
        <v>31</v>
      </c>
      <c r="O792">
        <v>100</v>
      </c>
      <c r="P792" t="s">
        <v>146</v>
      </c>
      <c r="Q792" t="s">
        <v>43</v>
      </c>
      <c r="R792" t="s">
        <v>43</v>
      </c>
      <c r="S792">
        <v>72</v>
      </c>
      <c r="T792">
        <v>2</v>
      </c>
      <c r="V792" t="s">
        <v>2712</v>
      </c>
    </row>
    <row r="793" spans="1:23" x14ac:dyDescent="0.25">
      <c r="A793" t="s">
        <v>2714</v>
      </c>
      <c r="B793" t="s">
        <v>2715</v>
      </c>
      <c r="C793">
        <v>8808563372150</v>
      </c>
      <c r="D793">
        <v>9</v>
      </c>
      <c r="E793" t="s">
        <v>760</v>
      </c>
      <c r="F793" t="s">
        <v>761</v>
      </c>
      <c r="G793" t="s">
        <v>1926</v>
      </c>
      <c r="H793" t="s">
        <v>2707</v>
      </c>
      <c r="I793" t="s">
        <v>624</v>
      </c>
      <c r="J793">
        <v>215</v>
      </c>
      <c r="K793">
        <v>45</v>
      </c>
      <c r="L793">
        <v>17</v>
      </c>
      <c r="M793" t="s">
        <v>59</v>
      </c>
      <c r="O793">
        <v>91</v>
      </c>
      <c r="P793" t="s">
        <v>60</v>
      </c>
      <c r="Q793" t="s">
        <v>61</v>
      </c>
      <c r="R793" t="s">
        <v>43</v>
      </c>
      <c r="S793">
        <v>72</v>
      </c>
      <c r="T793">
        <v>2</v>
      </c>
      <c r="V793" t="s">
        <v>760</v>
      </c>
    </row>
    <row r="794" spans="1:23" x14ac:dyDescent="0.25">
      <c r="A794" t="s">
        <v>2716</v>
      </c>
      <c r="B794" t="s">
        <v>2717</v>
      </c>
      <c r="C794">
        <v>8808563372211</v>
      </c>
      <c r="D794">
        <v>4</v>
      </c>
      <c r="E794" t="s">
        <v>281</v>
      </c>
      <c r="F794" t="s">
        <v>282</v>
      </c>
      <c r="G794" t="s">
        <v>1926</v>
      </c>
      <c r="H794" t="s">
        <v>2707</v>
      </c>
      <c r="I794" t="s">
        <v>624</v>
      </c>
      <c r="J794">
        <v>215</v>
      </c>
      <c r="K794">
        <v>50</v>
      </c>
      <c r="L794">
        <v>17</v>
      </c>
      <c r="M794" t="s">
        <v>59</v>
      </c>
      <c r="O794">
        <v>95</v>
      </c>
      <c r="P794" t="s">
        <v>60</v>
      </c>
      <c r="Q794" t="s">
        <v>61</v>
      </c>
      <c r="R794" t="s">
        <v>44</v>
      </c>
      <c r="S794">
        <v>72</v>
      </c>
      <c r="T794">
        <v>2</v>
      </c>
      <c r="V794" t="s">
        <v>281</v>
      </c>
    </row>
    <row r="795" spans="1:23" x14ac:dyDescent="0.25">
      <c r="A795" t="s">
        <v>2718</v>
      </c>
      <c r="B795" t="s">
        <v>2719</v>
      </c>
      <c r="C795">
        <v>8808563372259</v>
      </c>
      <c r="D795">
        <v>4</v>
      </c>
      <c r="E795" t="s">
        <v>1082</v>
      </c>
      <c r="F795" t="s">
        <v>1083</v>
      </c>
      <c r="G795" t="s">
        <v>1926</v>
      </c>
      <c r="H795" t="s">
        <v>2707</v>
      </c>
      <c r="I795" t="s">
        <v>624</v>
      </c>
      <c r="J795">
        <v>225</v>
      </c>
      <c r="K795">
        <v>55</v>
      </c>
      <c r="L795">
        <v>17</v>
      </c>
      <c r="M795" t="s">
        <v>59</v>
      </c>
      <c r="O795">
        <v>97</v>
      </c>
      <c r="P795" t="s">
        <v>146</v>
      </c>
      <c r="Q795" t="s">
        <v>61</v>
      </c>
      <c r="R795" t="s">
        <v>43</v>
      </c>
      <c r="S795">
        <v>72</v>
      </c>
      <c r="T795">
        <v>2</v>
      </c>
      <c r="V795" t="s">
        <v>1082</v>
      </c>
    </row>
    <row r="796" spans="1:23" x14ac:dyDescent="0.25">
      <c r="A796" t="s">
        <v>2720</v>
      </c>
      <c r="B796" t="s">
        <v>2721</v>
      </c>
      <c r="C796">
        <v>8808563372273</v>
      </c>
      <c r="D796">
        <v>4</v>
      </c>
      <c r="E796" t="s">
        <v>101</v>
      </c>
      <c r="F796" t="s">
        <v>102</v>
      </c>
      <c r="G796" t="s">
        <v>1926</v>
      </c>
      <c r="H796" t="s">
        <v>2707</v>
      </c>
      <c r="I796" t="s">
        <v>624</v>
      </c>
      <c r="J796">
        <v>235</v>
      </c>
      <c r="K796">
        <v>55</v>
      </c>
      <c r="L796">
        <v>17</v>
      </c>
      <c r="M796" t="s">
        <v>31</v>
      </c>
      <c r="O796">
        <v>103</v>
      </c>
      <c r="P796" t="s">
        <v>60</v>
      </c>
      <c r="Q796" t="s">
        <v>43</v>
      </c>
      <c r="R796" t="s">
        <v>43</v>
      </c>
      <c r="S796">
        <v>72</v>
      </c>
      <c r="T796">
        <v>2</v>
      </c>
      <c r="V796" t="s">
        <v>101</v>
      </c>
    </row>
    <row r="797" spans="1:23" x14ac:dyDescent="0.25">
      <c r="A797" t="s">
        <v>2722</v>
      </c>
      <c r="B797" t="s">
        <v>2723</v>
      </c>
      <c r="C797">
        <v>8808563372280</v>
      </c>
      <c r="D797" t="s">
        <v>25</v>
      </c>
      <c r="E797" t="s">
        <v>1858</v>
      </c>
      <c r="F797" t="s">
        <v>1859</v>
      </c>
      <c r="G797" t="s">
        <v>1926</v>
      </c>
      <c r="H797" t="s">
        <v>2724</v>
      </c>
      <c r="I797" t="s">
        <v>624</v>
      </c>
      <c r="J797">
        <v>225</v>
      </c>
      <c r="K797">
        <v>65</v>
      </c>
      <c r="L797">
        <v>17</v>
      </c>
      <c r="M797" t="s">
        <v>31</v>
      </c>
      <c r="O797">
        <v>102</v>
      </c>
      <c r="P797" t="s">
        <v>146</v>
      </c>
      <c r="Q797" t="s">
        <v>43</v>
      </c>
      <c r="R797" t="s">
        <v>43</v>
      </c>
      <c r="S797">
        <v>72</v>
      </c>
      <c r="T797">
        <v>2</v>
      </c>
      <c r="V797" t="s">
        <v>1858</v>
      </c>
    </row>
    <row r="798" spans="1:23" x14ac:dyDescent="0.25">
      <c r="A798" t="s">
        <v>2725</v>
      </c>
      <c r="B798" t="s">
        <v>2726</v>
      </c>
      <c r="C798">
        <v>8808563372372</v>
      </c>
      <c r="D798">
        <v>3</v>
      </c>
      <c r="E798" t="s">
        <v>2727</v>
      </c>
      <c r="F798" t="s">
        <v>2728</v>
      </c>
      <c r="G798" t="s">
        <v>1926</v>
      </c>
      <c r="H798" t="s">
        <v>2707</v>
      </c>
      <c r="I798" t="s">
        <v>624</v>
      </c>
      <c r="J798">
        <v>255</v>
      </c>
      <c r="K798">
        <v>45</v>
      </c>
      <c r="L798">
        <v>18</v>
      </c>
      <c r="M798" t="s">
        <v>59</v>
      </c>
      <c r="O798">
        <v>103</v>
      </c>
      <c r="P798" t="s">
        <v>60</v>
      </c>
      <c r="Q798" t="s">
        <v>43</v>
      </c>
      <c r="R798" t="s">
        <v>43</v>
      </c>
      <c r="S798">
        <v>73</v>
      </c>
      <c r="T798">
        <v>2</v>
      </c>
      <c r="V798" t="s">
        <v>2727</v>
      </c>
      <c r="W798" t="s">
        <v>2729</v>
      </c>
    </row>
    <row r="799" spans="1:23" x14ac:dyDescent="0.25">
      <c r="A799" t="s">
        <v>2730</v>
      </c>
      <c r="B799" t="s">
        <v>2731</v>
      </c>
      <c r="C799">
        <v>8808563372426</v>
      </c>
      <c r="D799">
        <v>6</v>
      </c>
      <c r="E799" t="s">
        <v>2732</v>
      </c>
      <c r="F799" t="s">
        <v>2733</v>
      </c>
      <c r="G799" t="s">
        <v>1926</v>
      </c>
      <c r="H799" t="s">
        <v>2707</v>
      </c>
      <c r="I799" t="s">
        <v>624</v>
      </c>
      <c r="J799">
        <v>245</v>
      </c>
      <c r="K799">
        <v>45</v>
      </c>
      <c r="L799">
        <v>19</v>
      </c>
      <c r="M799" t="s">
        <v>59</v>
      </c>
      <c r="O799">
        <v>102</v>
      </c>
      <c r="P799" t="s">
        <v>60</v>
      </c>
      <c r="Q799" t="s">
        <v>43</v>
      </c>
      <c r="R799" t="s">
        <v>43</v>
      </c>
      <c r="S799">
        <v>72</v>
      </c>
      <c r="T799">
        <v>2</v>
      </c>
      <c r="V799" t="s">
        <v>2732</v>
      </c>
      <c r="W799" s="2">
        <v>47453</v>
      </c>
    </row>
    <row r="800" spans="1:23" x14ac:dyDescent="0.25">
      <c r="A800" t="s">
        <v>2734</v>
      </c>
      <c r="B800" t="s">
        <v>2735</v>
      </c>
      <c r="C800">
        <v>8808563372891</v>
      </c>
      <c r="D800" t="s">
        <v>25</v>
      </c>
      <c r="E800" t="s">
        <v>638</v>
      </c>
      <c r="F800" t="s">
        <v>639</v>
      </c>
      <c r="G800" t="s">
        <v>1926</v>
      </c>
      <c r="H800" t="s">
        <v>2724</v>
      </c>
      <c r="I800" t="s">
        <v>624</v>
      </c>
      <c r="J800">
        <v>215</v>
      </c>
      <c r="K800">
        <v>70</v>
      </c>
      <c r="L800">
        <v>16</v>
      </c>
      <c r="M800" t="s">
        <v>31</v>
      </c>
      <c r="O800">
        <v>100</v>
      </c>
      <c r="P800" t="s">
        <v>81</v>
      </c>
      <c r="Q800" t="s">
        <v>43</v>
      </c>
      <c r="R800" t="s">
        <v>43</v>
      </c>
      <c r="S800">
        <v>72</v>
      </c>
      <c r="T800" t="s">
        <v>44</v>
      </c>
      <c r="V800" t="s">
        <v>638</v>
      </c>
      <c r="W800" s="2">
        <v>21855</v>
      </c>
    </row>
    <row r="801" spans="1:23" x14ac:dyDescent="0.25">
      <c r="A801" t="s">
        <v>2736</v>
      </c>
      <c r="B801" t="s">
        <v>2737</v>
      </c>
      <c r="C801">
        <v>8808563372907</v>
      </c>
      <c r="D801" t="s">
        <v>25</v>
      </c>
      <c r="E801" t="s">
        <v>657</v>
      </c>
      <c r="F801" t="s">
        <v>658</v>
      </c>
      <c r="G801" t="s">
        <v>1926</v>
      </c>
      <c r="H801" t="s">
        <v>2707</v>
      </c>
      <c r="I801" t="s">
        <v>624</v>
      </c>
      <c r="J801">
        <v>215</v>
      </c>
      <c r="K801">
        <v>60</v>
      </c>
      <c r="L801">
        <v>16</v>
      </c>
      <c r="M801" t="s">
        <v>59</v>
      </c>
      <c r="O801">
        <v>99</v>
      </c>
      <c r="P801" t="s">
        <v>146</v>
      </c>
      <c r="Q801" t="s">
        <v>43</v>
      </c>
      <c r="R801" t="s">
        <v>43</v>
      </c>
      <c r="S801">
        <v>72</v>
      </c>
      <c r="T801" t="s">
        <v>44</v>
      </c>
      <c r="V801" t="s">
        <v>657</v>
      </c>
      <c r="W801" s="1">
        <v>44207</v>
      </c>
    </row>
    <row r="802" spans="1:23" x14ac:dyDescent="0.25">
      <c r="A802" t="s">
        <v>2738</v>
      </c>
      <c r="B802" t="s">
        <v>2739</v>
      </c>
      <c r="C802">
        <v>8808563372945</v>
      </c>
      <c r="D802" t="s">
        <v>25</v>
      </c>
      <c r="E802" t="s">
        <v>532</v>
      </c>
      <c r="F802" t="s">
        <v>533</v>
      </c>
      <c r="G802" t="s">
        <v>1926</v>
      </c>
      <c r="H802" t="s">
        <v>2707</v>
      </c>
      <c r="I802" t="s">
        <v>624</v>
      </c>
      <c r="J802">
        <v>215</v>
      </c>
      <c r="K802">
        <v>55</v>
      </c>
      <c r="L802">
        <v>16</v>
      </c>
      <c r="M802" t="s">
        <v>59</v>
      </c>
      <c r="O802">
        <v>93</v>
      </c>
      <c r="P802" t="s">
        <v>146</v>
      </c>
      <c r="Q802" t="s">
        <v>625</v>
      </c>
      <c r="R802" t="s">
        <v>43</v>
      </c>
      <c r="S802">
        <v>72</v>
      </c>
      <c r="T802" t="s">
        <v>44</v>
      </c>
      <c r="V802" t="s">
        <v>532</v>
      </c>
      <c r="W802" s="2">
        <v>45200</v>
      </c>
    </row>
    <row r="803" spans="1:23" x14ac:dyDescent="0.25">
      <c r="A803" t="s">
        <v>2740</v>
      </c>
      <c r="B803" t="s">
        <v>2741</v>
      </c>
      <c r="C803">
        <v>8808563372969</v>
      </c>
      <c r="D803" t="s">
        <v>25</v>
      </c>
      <c r="E803" t="s">
        <v>1858</v>
      </c>
      <c r="F803" t="s">
        <v>1859</v>
      </c>
      <c r="G803" t="s">
        <v>1926</v>
      </c>
      <c r="H803" t="s">
        <v>2742</v>
      </c>
      <c r="I803" t="s">
        <v>624</v>
      </c>
      <c r="J803">
        <v>225</v>
      </c>
      <c r="K803">
        <v>65</v>
      </c>
      <c r="L803">
        <v>17</v>
      </c>
      <c r="M803" t="s">
        <v>31</v>
      </c>
      <c r="O803">
        <v>102</v>
      </c>
      <c r="P803" t="s">
        <v>146</v>
      </c>
      <c r="Q803" t="s">
        <v>43</v>
      </c>
      <c r="R803" t="s">
        <v>43</v>
      </c>
      <c r="S803">
        <v>72</v>
      </c>
      <c r="T803">
        <v>2</v>
      </c>
      <c r="V803" t="s">
        <v>1858</v>
      </c>
      <c r="W803" s="2">
        <v>26634</v>
      </c>
    </row>
    <row r="804" spans="1:23" x14ac:dyDescent="0.25">
      <c r="A804" t="s">
        <v>2743</v>
      </c>
      <c r="B804" t="s">
        <v>2744</v>
      </c>
      <c r="C804">
        <v>8808563372983</v>
      </c>
      <c r="D804" t="s">
        <v>25</v>
      </c>
      <c r="E804" t="s">
        <v>101</v>
      </c>
      <c r="F804" t="s">
        <v>102</v>
      </c>
      <c r="G804" t="s">
        <v>1926</v>
      </c>
      <c r="H804" t="s">
        <v>2707</v>
      </c>
      <c r="I804" t="s">
        <v>624</v>
      </c>
      <c r="J804">
        <v>235</v>
      </c>
      <c r="K804">
        <v>55</v>
      </c>
      <c r="L804">
        <v>17</v>
      </c>
      <c r="M804" t="s">
        <v>31</v>
      </c>
      <c r="O804">
        <v>103</v>
      </c>
      <c r="P804" t="s">
        <v>60</v>
      </c>
      <c r="Q804" t="s">
        <v>43</v>
      </c>
      <c r="R804" t="s">
        <v>43</v>
      </c>
      <c r="S804">
        <v>72</v>
      </c>
      <c r="T804" t="s">
        <v>44</v>
      </c>
      <c r="V804" t="s">
        <v>101</v>
      </c>
      <c r="W804" s="2">
        <v>30651</v>
      </c>
    </row>
    <row r="805" spans="1:23" x14ac:dyDescent="0.25">
      <c r="A805" t="s">
        <v>2745</v>
      </c>
      <c r="B805" t="s">
        <v>2746</v>
      </c>
      <c r="C805">
        <v>8808563372990</v>
      </c>
      <c r="D805" t="s">
        <v>25</v>
      </c>
      <c r="E805" t="s">
        <v>281</v>
      </c>
      <c r="F805" t="s">
        <v>282</v>
      </c>
      <c r="G805" t="s">
        <v>1926</v>
      </c>
      <c r="H805" t="s">
        <v>2707</v>
      </c>
      <c r="I805" t="s">
        <v>624</v>
      </c>
      <c r="J805">
        <v>215</v>
      </c>
      <c r="K805">
        <v>50</v>
      </c>
      <c r="L805">
        <v>17</v>
      </c>
      <c r="M805" t="s">
        <v>59</v>
      </c>
      <c r="O805">
        <v>95</v>
      </c>
      <c r="P805" t="s">
        <v>60</v>
      </c>
      <c r="Q805" t="s">
        <v>625</v>
      </c>
      <c r="R805" t="s">
        <v>44</v>
      </c>
      <c r="S805">
        <v>72</v>
      </c>
      <c r="T805" t="s">
        <v>44</v>
      </c>
      <c r="V805" t="s">
        <v>281</v>
      </c>
      <c r="W805" s="1">
        <v>44207</v>
      </c>
    </row>
    <row r="806" spans="1:23" x14ac:dyDescent="0.25">
      <c r="A806" t="s">
        <v>2747</v>
      </c>
      <c r="B806" t="s">
        <v>2748</v>
      </c>
      <c r="C806">
        <v>8808563373010</v>
      </c>
      <c r="D806" t="s">
        <v>25</v>
      </c>
      <c r="E806" t="s">
        <v>1512</v>
      </c>
      <c r="F806" t="s">
        <v>1513</v>
      </c>
      <c r="G806" t="s">
        <v>1926</v>
      </c>
      <c r="H806" t="s">
        <v>2707</v>
      </c>
      <c r="I806" t="s">
        <v>624</v>
      </c>
      <c r="J806">
        <v>225</v>
      </c>
      <c r="K806">
        <v>55</v>
      </c>
      <c r="L806">
        <v>16</v>
      </c>
      <c r="M806" t="s">
        <v>59</v>
      </c>
      <c r="O806">
        <v>95</v>
      </c>
      <c r="P806" t="s">
        <v>146</v>
      </c>
      <c r="Q806" t="s">
        <v>625</v>
      </c>
      <c r="R806" t="s">
        <v>43</v>
      </c>
      <c r="S806">
        <v>72</v>
      </c>
      <c r="T806" t="s">
        <v>44</v>
      </c>
      <c r="V806" t="s">
        <v>1512</v>
      </c>
      <c r="W806" s="2">
        <v>20029</v>
      </c>
    </row>
    <row r="807" spans="1:23" x14ac:dyDescent="0.25">
      <c r="A807" t="s">
        <v>2749</v>
      </c>
      <c r="B807" t="s">
        <v>2750</v>
      </c>
      <c r="C807">
        <v>8808563373027</v>
      </c>
      <c r="D807" t="s">
        <v>25</v>
      </c>
      <c r="E807" t="s">
        <v>760</v>
      </c>
      <c r="F807" t="s">
        <v>761</v>
      </c>
      <c r="G807" t="s">
        <v>1926</v>
      </c>
      <c r="H807" t="s">
        <v>2707</v>
      </c>
      <c r="I807" t="s">
        <v>624</v>
      </c>
      <c r="J807">
        <v>215</v>
      </c>
      <c r="K807">
        <v>45</v>
      </c>
      <c r="L807">
        <v>17</v>
      </c>
      <c r="M807" t="s">
        <v>59</v>
      </c>
      <c r="O807">
        <v>91</v>
      </c>
      <c r="P807" t="s">
        <v>60</v>
      </c>
      <c r="Q807" t="s">
        <v>625</v>
      </c>
      <c r="R807" t="s">
        <v>43</v>
      </c>
      <c r="S807">
        <v>72</v>
      </c>
      <c r="T807" t="s">
        <v>44</v>
      </c>
      <c r="V807" t="s">
        <v>760</v>
      </c>
      <c r="W807" s="2">
        <v>18142</v>
      </c>
    </row>
    <row r="808" spans="1:23" x14ac:dyDescent="0.25">
      <c r="A808" t="s">
        <v>2751</v>
      </c>
      <c r="B808" t="s">
        <v>2752</v>
      </c>
      <c r="C808">
        <v>8808563373034</v>
      </c>
      <c r="D808" t="s">
        <v>25</v>
      </c>
      <c r="E808" t="s">
        <v>2753</v>
      </c>
      <c r="F808" t="s">
        <v>2754</v>
      </c>
      <c r="G808" t="s">
        <v>1926</v>
      </c>
      <c r="H808" t="s">
        <v>2707</v>
      </c>
      <c r="I808" t="s">
        <v>624</v>
      </c>
      <c r="J808">
        <v>205</v>
      </c>
      <c r="K808">
        <v>50</v>
      </c>
      <c r="L808">
        <v>17</v>
      </c>
      <c r="M808" t="s">
        <v>59</v>
      </c>
      <c r="O808">
        <v>93</v>
      </c>
      <c r="P808" t="s">
        <v>60</v>
      </c>
      <c r="Q808" t="s">
        <v>625</v>
      </c>
      <c r="R808" t="s">
        <v>43</v>
      </c>
      <c r="S808">
        <v>72</v>
      </c>
      <c r="T808" t="s">
        <v>44</v>
      </c>
      <c r="V808" t="s">
        <v>2753</v>
      </c>
      <c r="W808" s="2">
        <v>20699</v>
      </c>
    </row>
    <row r="809" spans="1:23" x14ac:dyDescent="0.25">
      <c r="A809" t="s">
        <v>2755</v>
      </c>
      <c r="B809" t="s">
        <v>2756</v>
      </c>
      <c r="C809">
        <v>8808563373041</v>
      </c>
      <c r="D809" t="s">
        <v>25</v>
      </c>
      <c r="E809" t="s">
        <v>1099</v>
      </c>
      <c r="F809" t="s">
        <v>1100</v>
      </c>
      <c r="G809" t="s">
        <v>1926</v>
      </c>
      <c r="H809" t="s">
        <v>2707</v>
      </c>
      <c r="I809" t="s">
        <v>624</v>
      </c>
      <c r="J809">
        <v>215</v>
      </c>
      <c r="K809">
        <v>55</v>
      </c>
      <c r="L809">
        <v>17</v>
      </c>
      <c r="M809" t="s">
        <v>59</v>
      </c>
      <c r="O809">
        <v>98</v>
      </c>
      <c r="P809" t="s">
        <v>60</v>
      </c>
      <c r="Q809" t="s">
        <v>43</v>
      </c>
      <c r="R809" t="s">
        <v>43</v>
      </c>
      <c r="S809">
        <v>72</v>
      </c>
      <c r="T809" t="s">
        <v>44</v>
      </c>
      <c r="V809" t="s">
        <v>1099</v>
      </c>
      <c r="W809" s="2">
        <v>11994</v>
      </c>
    </row>
    <row r="810" spans="1:23" x14ac:dyDescent="0.25">
      <c r="A810" t="s">
        <v>2757</v>
      </c>
      <c r="B810" t="s">
        <v>2758</v>
      </c>
      <c r="C810">
        <v>8808563373058</v>
      </c>
      <c r="D810">
        <v>1</v>
      </c>
      <c r="E810" t="s">
        <v>2590</v>
      </c>
      <c r="F810" t="s">
        <v>2591</v>
      </c>
      <c r="G810" t="s">
        <v>1926</v>
      </c>
      <c r="H810" t="s">
        <v>2707</v>
      </c>
      <c r="I810" t="s">
        <v>624</v>
      </c>
      <c r="J810">
        <v>245</v>
      </c>
      <c r="K810">
        <v>45</v>
      </c>
      <c r="L810">
        <v>18</v>
      </c>
      <c r="M810" t="s">
        <v>59</v>
      </c>
      <c r="O810">
        <v>100</v>
      </c>
      <c r="P810" t="s">
        <v>60</v>
      </c>
      <c r="Q810" t="s">
        <v>61</v>
      </c>
      <c r="R810" t="s">
        <v>43</v>
      </c>
      <c r="S810">
        <v>72</v>
      </c>
      <c r="T810">
        <v>2</v>
      </c>
      <c r="V810" t="s">
        <v>2590</v>
      </c>
      <c r="W810" s="2">
        <v>16772</v>
      </c>
    </row>
    <row r="811" spans="1:23" x14ac:dyDescent="0.25">
      <c r="A811" t="s">
        <v>2759</v>
      </c>
      <c r="B811" t="s">
        <v>2760</v>
      </c>
      <c r="C811">
        <v>8808563373065</v>
      </c>
      <c r="D811" t="s">
        <v>25</v>
      </c>
      <c r="E811" t="s">
        <v>1082</v>
      </c>
      <c r="F811" t="s">
        <v>1083</v>
      </c>
      <c r="G811" t="s">
        <v>1926</v>
      </c>
      <c r="H811" t="s">
        <v>2707</v>
      </c>
      <c r="I811" t="s">
        <v>624</v>
      </c>
      <c r="J811">
        <v>225</v>
      </c>
      <c r="K811">
        <v>55</v>
      </c>
      <c r="L811">
        <v>17</v>
      </c>
      <c r="M811" t="s">
        <v>59</v>
      </c>
      <c r="O811">
        <v>97</v>
      </c>
      <c r="P811" t="s">
        <v>146</v>
      </c>
      <c r="Q811" t="s">
        <v>625</v>
      </c>
      <c r="R811" t="s">
        <v>43</v>
      </c>
      <c r="S811">
        <v>72</v>
      </c>
      <c r="T811" t="s">
        <v>44</v>
      </c>
      <c r="V811" t="s">
        <v>1082</v>
      </c>
      <c r="W811" s="1">
        <v>44239</v>
      </c>
    </row>
    <row r="812" spans="1:23" x14ac:dyDescent="0.25">
      <c r="A812" t="s">
        <v>2761</v>
      </c>
      <c r="B812" t="s">
        <v>2762</v>
      </c>
      <c r="C812">
        <v>8808563373096</v>
      </c>
      <c r="D812" t="s">
        <v>25</v>
      </c>
      <c r="E812" t="s">
        <v>2712</v>
      </c>
      <c r="F812" t="s">
        <v>2713</v>
      </c>
      <c r="G812" t="s">
        <v>1926</v>
      </c>
      <c r="H812" t="s">
        <v>2707</v>
      </c>
      <c r="I812" t="s">
        <v>624</v>
      </c>
      <c r="J812">
        <v>235</v>
      </c>
      <c r="K812">
        <v>60</v>
      </c>
      <c r="L812">
        <v>16</v>
      </c>
      <c r="M812" t="s">
        <v>59</v>
      </c>
      <c r="O812">
        <v>100</v>
      </c>
      <c r="P812" t="s">
        <v>146</v>
      </c>
      <c r="Q812" t="s">
        <v>43</v>
      </c>
      <c r="R812" t="s">
        <v>43</v>
      </c>
      <c r="S812">
        <v>72</v>
      </c>
      <c r="T812" t="s">
        <v>44</v>
      </c>
      <c r="V812" t="s">
        <v>2712</v>
      </c>
      <c r="W812" s="1">
        <v>44450</v>
      </c>
    </row>
    <row r="813" spans="1:23" x14ac:dyDescent="0.25">
      <c r="A813" t="s">
        <v>2763</v>
      </c>
      <c r="B813" t="s">
        <v>2764</v>
      </c>
      <c r="C813">
        <v>8808563373188</v>
      </c>
      <c r="D813" t="s">
        <v>25</v>
      </c>
      <c r="E813" t="s">
        <v>1456</v>
      </c>
      <c r="F813" t="s">
        <v>1457</v>
      </c>
      <c r="G813" t="s">
        <v>1926</v>
      </c>
      <c r="H813" t="s">
        <v>2707</v>
      </c>
      <c r="I813" t="s">
        <v>624</v>
      </c>
      <c r="J813">
        <v>235</v>
      </c>
      <c r="K813">
        <v>50</v>
      </c>
      <c r="L813">
        <v>18</v>
      </c>
      <c r="M813" t="s">
        <v>31</v>
      </c>
      <c r="O813">
        <v>101</v>
      </c>
      <c r="P813" t="s">
        <v>60</v>
      </c>
      <c r="Q813" t="s">
        <v>43</v>
      </c>
      <c r="R813" t="s">
        <v>43</v>
      </c>
      <c r="S813">
        <v>72</v>
      </c>
      <c r="T813">
        <v>2</v>
      </c>
      <c r="V813" t="s">
        <v>1456</v>
      </c>
      <c r="W813" s="2">
        <v>33573</v>
      </c>
    </row>
    <row r="814" spans="1:23" x14ac:dyDescent="0.25">
      <c r="A814" t="s">
        <v>2765</v>
      </c>
      <c r="B814" t="s">
        <v>2766</v>
      </c>
      <c r="C814">
        <v>8808563373195</v>
      </c>
      <c r="D814">
        <v>8</v>
      </c>
      <c r="E814" t="s">
        <v>162</v>
      </c>
      <c r="F814" t="s">
        <v>163</v>
      </c>
      <c r="G814" t="s">
        <v>1926</v>
      </c>
      <c r="H814" t="s">
        <v>2707</v>
      </c>
      <c r="I814" t="s">
        <v>624</v>
      </c>
      <c r="J814">
        <v>225</v>
      </c>
      <c r="K814">
        <v>60</v>
      </c>
      <c r="L814">
        <v>16</v>
      </c>
      <c r="M814" t="s">
        <v>59</v>
      </c>
      <c r="O814">
        <v>98</v>
      </c>
      <c r="P814" t="s">
        <v>146</v>
      </c>
      <c r="Q814" t="s">
        <v>625</v>
      </c>
      <c r="R814" t="s">
        <v>43</v>
      </c>
      <c r="S814">
        <v>72</v>
      </c>
      <c r="T814" t="s">
        <v>44</v>
      </c>
      <c r="V814" t="s">
        <v>162</v>
      </c>
      <c r="W814" s="2">
        <v>43405</v>
      </c>
    </row>
    <row r="815" spans="1:23" x14ac:dyDescent="0.25">
      <c r="A815" t="s">
        <v>2767</v>
      </c>
      <c r="B815" t="s">
        <v>2768</v>
      </c>
      <c r="C815">
        <v>8808563373218</v>
      </c>
      <c r="D815">
        <v>4</v>
      </c>
      <c r="E815" t="s">
        <v>1468</v>
      </c>
      <c r="F815" t="s">
        <v>1469</v>
      </c>
      <c r="G815" t="s">
        <v>1926</v>
      </c>
      <c r="H815" t="s">
        <v>2707</v>
      </c>
      <c r="I815" t="s">
        <v>624</v>
      </c>
      <c r="J815">
        <v>235</v>
      </c>
      <c r="K815">
        <v>40</v>
      </c>
      <c r="L815">
        <v>18</v>
      </c>
      <c r="M815" t="s">
        <v>59</v>
      </c>
      <c r="O815">
        <v>95</v>
      </c>
      <c r="P815" t="s">
        <v>60</v>
      </c>
      <c r="Q815" t="s">
        <v>61</v>
      </c>
      <c r="R815" t="s">
        <v>43</v>
      </c>
      <c r="S815">
        <v>72</v>
      </c>
      <c r="T815">
        <v>2</v>
      </c>
      <c r="V815" t="s">
        <v>1468</v>
      </c>
      <c r="W815" s="2">
        <v>12359</v>
      </c>
    </row>
    <row r="816" spans="1:23" x14ac:dyDescent="0.25">
      <c r="A816" t="s">
        <v>2769</v>
      </c>
      <c r="B816" t="s">
        <v>2770</v>
      </c>
      <c r="C816">
        <v>8808563373249</v>
      </c>
      <c r="D816">
        <v>6</v>
      </c>
      <c r="E816" t="s">
        <v>2771</v>
      </c>
      <c r="F816" t="s">
        <v>2772</v>
      </c>
      <c r="G816" t="s">
        <v>1926</v>
      </c>
      <c r="H816" t="s">
        <v>2707</v>
      </c>
      <c r="I816" t="s">
        <v>624</v>
      </c>
      <c r="J816">
        <v>255</v>
      </c>
      <c r="K816">
        <v>40</v>
      </c>
      <c r="L816">
        <v>19</v>
      </c>
      <c r="M816" t="s">
        <v>59</v>
      </c>
      <c r="O816">
        <v>100</v>
      </c>
      <c r="P816" t="s">
        <v>60</v>
      </c>
      <c r="Q816" t="s">
        <v>61</v>
      </c>
      <c r="R816" t="s">
        <v>43</v>
      </c>
      <c r="S816">
        <v>73</v>
      </c>
      <c r="T816">
        <v>2</v>
      </c>
      <c r="V816" t="s">
        <v>2771</v>
      </c>
      <c r="W816" s="2">
        <v>24077</v>
      </c>
    </row>
    <row r="817" spans="1:23" x14ac:dyDescent="0.25">
      <c r="A817" t="s">
        <v>2773</v>
      </c>
      <c r="B817" t="s">
        <v>2774</v>
      </c>
      <c r="C817">
        <v>8808563375564</v>
      </c>
      <c r="D817" t="s">
        <v>25</v>
      </c>
      <c r="E817" t="s">
        <v>977</v>
      </c>
      <c r="F817" t="s">
        <v>978</v>
      </c>
      <c r="G817" t="s">
        <v>1926</v>
      </c>
      <c r="H817" t="s">
        <v>2679</v>
      </c>
      <c r="I817" t="s">
        <v>624</v>
      </c>
      <c r="J817">
        <v>155</v>
      </c>
      <c r="K817">
        <v>80</v>
      </c>
      <c r="L817">
        <v>13</v>
      </c>
      <c r="M817" t="s">
        <v>59</v>
      </c>
      <c r="O817">
        <v>79</v>
      </c>
      <c r="P817" t="s">
        <v>81</v>
      </c>
      <c r="Q817" t="s">
        <v>61</v>
      </c>
      <c r="R817" t="s">
        <v>625</v>
      </c>
      <c r="S817">
        <v>71</v>
      </c>
      <c r="T817" t="s">
        <v>44</v>
      </c>
      <c r="V817" t="s">
        <v>977</v>
      </c>
      <c r="W817" s="1">
        <v>44292</v>
      </c>
    </row>
    <row r="818" spans="1:23" x14ac:dyDescent="0.25">
      <c r="A818" t="s">
        <v>2775</v>
      </c>
      <c r="B818" t="s">
        <v>2776</v>
      </c>
      <c r="C818">
        <v>8808563376141</v>
      </c>
      <c r="D818">
        <v>6</v>
      </c>
      <c r="E818" t="s">
        <v>1139</v>
      </c>
      <c r="F818" t="s">
        <v>1140</v>
      </c>
      <c r="G818" t="s">
        <v>1926</v>
      </c>
      <c r="H818" t="s">
        <v>2742</v>
      </c>
      <c r="I818" t="s">
        <v>624</v>
      </c>
      <c r="J818">
        <v>255</v>
      </c>
      <c r="K818">
        <v>60</v>
      </c>
      <c r="L818">
        <v>17</v>
      </c>
      <c r="M818" t="s">
        <v>31</v>
      </c>
      <c r="O818">
        <v>106</v>
      </c>
      <c r="P818" t="s">
        <v>146</v>
      </c>
      <c r="Q818" t="s">
        <v>43</v>
      </c>
      <c r="R818" t="s">
        <v>43</v>
      </c>
      <c r="S818">
        <v>73</v>
      </c>
      <c r="T818">
        <v>2</v>
      </c>
      <c r="V818" t="s">
        <v>1139</v>
      </c>
      <c r="W818" t="s">
        <v>2777</v>
      </c>
    </row>
    <row r="819" spans="1:23" x14ac:dyDescent="0.25">
      <c r="A819" t="s">
        <v>2778</v>
      </c>
      <c r="B819" t="s">
        <v>2779</v>
      </c>
      <c r="C819">
        <v>8808563376172</v>
      </c>
      <c r="D819">
        <v>4</v>
      </c>
      <c r="E819" t="s">
        <v>2780</v>
      </c>
      <c r="F819" t="s">
        <v>2781</v>
      </c>
      <c r="G819" t="s">
        <v>1926</v>
      </c>
      <c r="H819" t="s">
        <v>2724</v>
      </c>
      <c r="I819" t="s">
        <v>624</v>
      </c>
      <c r="J819">
        <v>235</v>
      </c>
      <c r="K819">
        <v>55</v>
      </c>
      <c r="L819">
        <v>19</v>
      </c>
      <c r="M819" t="s">
        <v>31</v>
      </c>
      <c r="O819">
        <v>105</v>
      </c>
      <c r="P819" t="s">
        <v>60</v>
      </c>
      <c r="Q819" t="s">
        <v>43</v>
      </c>
      <c r="R819" t="s">
        <v>43</v>
      </c>
      <c r="S819">
        <v>72</v>
      </c>
      <c r="T819">
        <v>2</v>
      </c>
      <c r="V819" t="s">
        <v>2780</v>
      </c>
    </row>
    <row r="820" spans="1:23" x14ac:dyDescent="0.25">
      <c r="A820" t="s">
        <v>2782</v>
      </c>
      <c r="B820" t="s">
        <v>2783</v>
      </c>
      <c r="C820">
        <v>8808563376196</v>
      </c>
      <c r="D820">
        <v>4</v>
      </c>
      <c r="E820" t="s">
        <v>2784</v>
      </c>
      <c r="F820" t="s">
        <v>2785</v>
      </c>
      <c r="G820" t="s">
        <v>1926</v>
      </c>
      <c r="H820" t="s">
        <v>2742</v>
      </c>
      <c r="I820" t="s">
        <v>624</v>
      </c>
      <c r="J820">
        <v>255</v>
      </c>
      <c r="K820">
        <v>50</v>
      </c>
      <c r="L820">
        <v>20</v>
      </c>
      <c r="M820" t="s">
        <v>31</v>
      </c>
      <c r="O820">
        <v>109</v>
      </c>
      <c r="P820" t="s">
        <v>60</v>
      </c>
      <c r="Q820" t="s">
        <v>43</v>
      </c>
      <c r="R820" t="s">
        <v>43</v>
      </c>
      <c r="S820">
        <v>73</v>
      </c>
      <c r="T820">
        <v>2</v>
      </c>
      <c r="V820" t="s">
        <v>2784</v>
      </c>
      <c r="W820" t="s">
        <v>2786</v>
      </c>
    </row>
    <row r="821" spans="1:23" x14ac:dyDescent="0.25">
      <c r="A821" t="s">
        <v>2787</v>
      </c>
      <c r="B821" t="s">
        <v>2788</v>
      </c>
      <c r="C821">
        <v>8808563376219</v>
      </c>
      <c r="D821">
        <v>2</v>
      </c>
      <c r="E821" t="s">
        <v>795</v>
      </c>
      <c r="F821" t="s">
        <v>796</v>
      </c>
      <c r="G821" t="s">
        <v>1926</v>
      </c>
      <c r="H821" t="s">
        <v>2707</v>
      </c>
      <c r="I821" t="s">
        <v>624</v>
      </c>
      <c r="J821">
        <v>245</v>
      </c>
      <c r="K821">
        <v>50</v>
      </c>
      <c r="L821">
        <v>18</v>
      </c>
      <c r="M821" t="s">
        <v>59</v>
      </c>
      <c r="O821">
        <v>104</v>
      </c>
      <c r="P821" t="s">
        <v>60</v>
      </c>
      <c r="Q821" t="s">
        <v>43</v>
      </c>
      <c r="R821" t="s">
        <v>43</v>
      </c>
      <c r="S821">
        <v>72</v>
      </c>
      <c r="T821">
        <v>2</v>
      </c>
      <c r="V821" t="s">
        <v>795</v>
      </c>
      <c r="W821" s="2">
        <v>25538</v>
      </c>
    </row>
    <row r="822" spans="1:23" x14ac:dyDescent="0.25">
      <c r="A822" t="s">
        <v>2789</v>
      </c>
      <c r="B822" t="s">
        <v>2790</v>
      </c>
      <c r="C822">
        <v>8808563376226</v>
      </c>
      <c r="D822">
        <v>6</v>
      </c>
      <c r="E822" t="s">
        <v>1641</v>
      </c>
      <c r="F822" t="s">
        <v>1642</v>
      </c>
      <c r="G822" t="s">
        <v>1926</v>
      </c>
      <c r="H822" t="s">
        <v>2707</v>
      </c>
      <c r="I822" t="s">
        <v>624</v>
      </c>
      <c r="J822">
        <v>225</v>
      </c>
      <c r="K822">
        <v>50</v>
      </c>
      <c r="L822">
        <v>18</v>
      </c>
      <c r="M822" t="s">
        <v>59</v>
      </c>
      <c r="O822">
        <v>99</v>
      </c>
      <c r="P822" t="s">
        <v>60</v>
      </c>
      <c r="Q822" t="s">
        <v>61</v>
      </c>
      <c r="R822" t="s">
        <v>43</v>
      </c>
      <c r="S822">
        <v>72</v>
      </c>
      <c r="T822">
        <v>2</v>
      </c>
      <c r="V822" t="s">
        <v>1641</v>
      </c>
      <c r="W822" t="s">
        <v>2791</v>
      </c>
    </row>
    <row r="823" spans="1:23" x14ac:dyDescent="0.25">
      <c r="A823" t="s">
        <v>2792</v>
      </c>
      <c r="B823" t="s">
        <v>2793</v>
      </c>
      <c r="C823">
        <v>8808563378190</v>
      </c>
      <c r="D823">
        <v>1</v>
      </c>
      <c r="E823" t="s">
        <v>2794</v>
      </c>
      <c r="F823" t="s">
        <v>2795</v>
      </c>
      <c r="G823" t="s">
        <v>1926</v>
      </c>
      <c r="H823" t="s">
        <v>2707</v>
      </c>
      <c r="I823" t="s">
        <v>624</v>
      </c>
      <c r="J823">
        <v>275</v>
      </c>
      <c r="K823">
        <v>35</v>
      </c>
      <c r="L823">
        <v>19</v>
      </c>
      <c r="M823" t="s">
        <v>59</v>
      </c>
      <c r="O823">
        <v>100</v>
      </c>
      <c r="P823" t="s">
        <v>60</v>
      </c>
      <c r="Q823" t="s">
        <v>61</v>
      </c>
      <c r="R823" t="s">
        <v>43</v>
      </c>
      <c r="S823">
        <v>73</v>
      </c>
      <c r="T823">
        <v>2</v>
      </c>
      <c r="V823" t="s">
        <v>2794</v>
      </c>
      <c r="W823" s="2">
        <v>33573</v>
      </c>
    </row>
    <row r="824" spans="1:23" x14ac:dyDescent="0.25">
      <c r="A824" t="s">
        <v>2796</v>
      </c>
      <c r="B824" t="s">
        <v>2797</v>
      </c>
      <c r="C824">
        <v>8808563378206</v>
      </c>
      <c r="D824" t="s">
        <v>25</v>
      </c>
      <c r="E824" t="s">
        <v>421</v>
      </c>
      <c r="F824" t="s">
        <v>422</v>
      </c>
      <c r="G824" t="s">
        <v>1926</v>
      </c>
      <c r="H824" t="s">
        <v>2707</v>
      </c>
      <c r="I824" t="s">
        <v>624</v>
      </c>
      <c r="J824">
        <v>195</v>
      </c>
      <c r="K824">
        <v>50</v>
      </c>
      <c r="L824">
        <v>16</v>
      </c>
      <c r="M824" t="s">
        <v>59</v>
      </c>
      <c r="O824">
        <v>88</v>
      </c>
      <c r="P824" t="s">
        <v>146</v>
      </c>
      <c r="Q824" t="s">
        <v>625</v>
      </c>
      <c r="R824" t="s">
        <v>43</v>
      </c>
      <c r="S824">
        <v>72</v>
      </c>
      <c r="T824" t="s">
        <v>44</v>
      </c>
      <c r="V824" t="s">
        <v>421</v>
      </c>
      <c r="W824" t="s">
        <v>2798</v>
      </c>
    </row>
    <row r="825" spans="1:23" x14ac:dyDescent="0.25">
      <c r="A825" t="s">
        <v>2799</v>
      </c>
      <c r="B825" t="s">
        <v>2800</v>
      </c>
      <c r="C825">
        <v>8808563378213</v>
      </c>
      <c r="D825" t="s">
        <v>25</v>
      </c>
      <c r="E825" t="s">
        <v>316</v>
      </c>
      <c r="F825" t="s">
        <v>317</v>
      </c>
      <c r="G825" t="s">
        <v>1926</v>
      </c>
      <c r="H825" t="s">
        <v>2707</v>
      </c>
      <c r="I825" t="s">
        <v>624</v>
      </c>
      <c r="J825">
        <v>205</v>
      </c>
      <c r="K825">
        <v>45</v>
      </c>
      <c r="L825">
        <v>17</v>
      </c>
      <c r="M825" t="s">
        <v>59</v>
      </c>
      <c r="O825">
        <v>88</v>
      </c>
      <c r="P825" t="s">
        <v>60</v>
      </c>
      <c r="Q825" t="s">
        <v>625</v>
      </c>
      <c r="R825" t="s">
        <v>43</v>
      </c>
      <c r="S825">
        <v>72</v>
      </c>
      <c r="T825" t="s">
        <v>44</v>
      </c>
      <c r="V825" t="s">
        <v>316</v>
      </c>
      <c r="W825" s="2">
        <v>26877</v>
      </c>
    </row>
    <row r="826" spans="1:23" x14ac:dyDescent="0.25">
      <c r="A826" t="s">
        <v>2801</v>
      </c>
      <c r="B826" t="s">
        <v>2802</v>
      </c>
      <c r="C826">
        <v>8808563378244</v>
      </c>
      <c r="D826">
        <v>1</v>
      </c>
      <c r="E826" t="s">
        <v>1378</v>
      </c>
      <c r="F826" t="s">
        <v>1379</v>
      </c>
      <c r="G826" t="s">
        <v>1926</v>
      </c>
      <c r="H826" t="s">
        <v>2707</v>
      </c>
      <c r="I826" t="s">
        <v>624</v>
      </c>
      <c r="J826">
        <v>215</v>
      </c>
      <c r="K826">
        <v>60</v>
      </c>
      <c r="L826">
        <v>17</v>
      </c>
      <c r="M826" t="s">
        <v>31</v>
      </c>
      <c r="O826">
        <v>96</v>
      </c>
      <c r="P826" t="s">
        <v>146</v>
      </c>
      <c r="Q826" t="s">
        <v>61</v>
      </c>
      <c r="R826" t="s">
        <v>43</v>
      </c>
      <c r="S826">
        <v>72</v>
      </c>
      <c r="T826">
        <v>2</v>
      </c>
      <c r="V826" t="s">
        <v>1378</v>
      </c>
      <c r="W826" s="1">
        <v>44297</v>
      </c>
    </row>
    <row r="827" spans="1:23" x14ac:dyDescent="0.25">
      <c r="A827" t="s">
        <v>2803</v>
      </c>
      <c r="B827" t="s">
        <v>2804</v>
      </c>
      <c r="C827">
        <v>8808563378251</v>
      </c>
      <c r="D827" t="s">
        <v>25</v>
      </c>
      <c r="E827" t="s">
        <v>37</v>
      </c>
      <c r="F827" t="s">
        <v>38</v>
      </c>
      <c r="G827" t="s">
        <v>1926</v>
      </c>
      <c r="H827" t="s">
        <v>2707</v>
      </c>
      <c r="I827" t="s">
        <v>624</v>
      </c>
      <c r="J827">
        <v>225</v>
      </c>
      <c r="K827">
        <v>50</v>
      </c>
      <c r="L827">
        <v>17</v>
      </c>
      <c r="M827" t="s">
        <v>59</v>
      </c>
      <c r="O827">
        <v>94</v>
      </c>
      <c r="P827" t="s">
        <v>146</v>
      </c>
      <c r="Q827" t="s">
        <v>625</v>
      </c>
      <c r="R827" t="s">
        <v>43</v>
      </c>
      <c r="S827">
        <v>72</v>
      </c>
      <c r="T827" t="s">
        <v>44</v>
      </c>
      <c r="V827" t="s">
        <v>37</v>
      </c>
      <c r="W827" s="2">
        <v>14519</v>
      </c>
    </row>
    <row r="828" spans="1:23" x14ac:dyDescent="0.25">
      <c r="A828" t="s">
        <v>2805</v>
      </c>
      <c r="B828" t="s">
        <v>2806</v>
      </c>
      <c r="C828">
        <v>8808563378282</v>
      </c>
      <c r="D828">
        <v>2</v>
      </c>
      <c r="E828" t="s">
        <v>462</v>
      </c>
      <c r="F828" t="s">
        <v>463</v>
      </c>
      <c r="G828" t="s">
        <v>1926</v>
      </c>
      <c r="H828" t="s">
        <v>2707</v>
      </c>
      <c r="I828" t="s">
        <v>624</v>
      </c>
      <c r="J828">
        <v>235</v>
      </c>
      <c r="K828">
        <v>35</v>
      </c>
      <c r="L828">
        <v>19</v>
      </c>
      <c r="M828" t="s">
        <v>59</v>
      </c>
      <c r="O828">
        <v>91</v>
      </c>
      <c r="P828" t="s">
        <v>90</v>
      </c>
      <c r="Q828" t="s">
        <v>61</v>
      </c>
      <c r="R828" t="s">
        <v>43</v>
      </c>
      <c r="S828">
        <v>72</v>
      </c>
      <c r="T828">
        <v>2</v>
      </c>
      <c r="V828" t="s">
        <v>462</v>
      </c>
      <c r="W828" t="s">
        <v>2807</v>
      </c>
    </row>
    <row r="829" spans="1:23" x14ac:dyDescent="0.25">
      <c r="A829" t="s">
        <v>2808</v>
      </c>
      <c r="B829" t="s">
        <v>2809</v>
      </c>
      <c r="C829">
        <v>8808563378299</v>
      </c>
      <c r="D829">
        <v>1</v>
      </c>
      <c r="E829" t="s">
        <v>2810</v>
      </c>
      <c r="F829" t="s">
        <v>2811</v>
      </c>
      <c r="G829" t="s">
        <v>1926</v>
      </c>
      <c r="H829" t="s">
        <v>2707</v>
      </c>
      <c r="I829" t="s">
        <v>624</v>
      </c>
      <c r="J829">
        <v>235</v>
      </c>
      <c r="K829">
        <v>40</v>
      </c>
      <c r="L829">
        <v>19</v>
      </c>
      <c r="M829" t="s">
        <v>59</v>
      </c>
      <c r="O829">
        <v>96</v>
      </c>
      <c r="P829" t="s">
        <v>60</v>
      </c>
      <c r="Q829" t="s">
        <v>61</v>
      </c>
      <c r="R829" t="s">
        <v>43</v>
      </c>
      <c r="S829">
        <v>72</v>
      </c>
      <c r="T829">
        <v>2</v>
      </c>
      <c r="V829" t="s">
        <v>2810</v>
      </c>
      <c r="W829" s="2">
        <v>26238</v>
      </c>
    </row>
    <row r="830" spans="1:23" x14ac:dyDescent="0.25">
      <c r="A830" t="s">
        <v>2812</v>
      </c>
      <c r="B830" t="s">
        <v>2813</v>
      </c>
      <c r="C830">
        <v>8808563378350</v>
      </c>
      <c r="D830" t="s">
        <v>25</v>
      </c>
      <c r="E830" t="s">
        <v>2814</v>
      </c>
      <c r="F830" t="s">
        <v>2815</v>
      </c>
      <c r="G830" t="s">
        <v>1926</v>
      </c>
      <c r="H830" t="s">
        <v>2707</v>
      </c>
      <c r="I830" t="s">
        <v>624</v>
      </c>
      <c r="J830">
        <v>255</v>
      </c>
      <c r="K830">
        <v>35</v>
      </c>
      <c r="L830">
        <v>20</v>
      </c>
      <c r="M830" t="s">
        <v>59</v>
      </c>
      <c r="O830">
        <v>97</v>
      </c>
      <c r="P830" t="s">
        <v>90</v>
      </c>
      <c r="Q830" t="s">
        <v>625</v>
      </c>
      <c r="R830" t="s">
        <v>43</v>
      </c>
      <c r="S830">
        <v>73</v>
      </c>
      <c r="T830" t="s">
        <v>44</v>
      </c>
      <c r="V830" t="s">
        <v>2814</v>
      </c>
      <c r="W830" s="2">
        <v>24077</v>
      </c>
    </row>
    <row r="831" spans="1:23" x14ac:dyDescent="0.25">
      <c r="A831" t="s">
        <v>2816</v>
      </c>
      <c r="B831" t="s">
        <v>2817</v>
      </c>
      <c r="C831">
        <v>8808563378381</v>
      </c>
      <c r="D831" t="s">
        <v>25</v>
      </c>
      <c r="E831" t="s">
        <v>2818</v>
      </c>
      <c r="F831" t="s">
        <v>2819</v>
      </c>
      <c r="G831" t="s">
        <v>1926</v>
      </c>
      <c r="H831" t="s">
        <v>2742</v>
      </c>
      <c r="I831" t="s">
        <v>624</v>
      </c>
      <c r="J831">
        <v>225</v>
      </c>
      <c r="K831">
        <v>55</v>
      </c>
      <c r="L831">
        <v>18</v>
      </c>
      <c r="M831" t="s">
        <v>31</v>
      </c>
      <c r="O831">
        <v>102</v>
      </c>
      <c r="P831" t="s">
        <v>60</v>
      </c>
      <c r="Q831" t="s">
        <v>61</v>
      </c>
      <c r="R831" t="s">
        <v>43</v>
      </c>
      <c r="S831">
        <v>72</v>
      </c>
      <c r="T831">
        <v>2</v>
      </c>
      <c r="V831" t="s">
        <v>2818</v>
      </c>
      <c r="W831" s="1">
        <v>44513</v>
      </c>
    </row>
    <row r="832" spans="1:23" x14ac:dyDescent="0.25">
      <c r="A832" t="s">
        <v>2820</v>
      </c>
      <c r="B832" t="s">
        <v>2821</v>
      </c>
      <c r="C832">
        <v>8808563378398</v>
      </c>
      <c r="D832">
        <v>1</v>
      </c>
      <c r="E832" t="s">
        <v>2403</v>
      </c>
      <c r="F832" t="s">
        <v>2404</v>
      </c>
      <c r="G832" t="s">
        <v>1926</v>
      </c>
      <c r="H832" t="s">
        <v>2742</v>
      </c>
      <c r="I832" t="s">
        <v>624</v>
      </c>
      <c r="J832">
        <v>235</v>
      </c>
      <c r="K832">
        <v>50</v>
      </c>
      <c r="L832">
        <v>19</v>
      </c>
      <c r="M832" t="s">
        <v>31</v>
      </c>
      <c r="O832">
        <v>103</v>
      </c>
      <c r="P832" t="s">
        <v>60</v>
      </c>
      <c r="Q832" t="s">
        <v>43</v>
      </c>
      <c r="R832" t="s">
        <v>43</v>
      </c>
      <c r="S832">
        <v>72</v>
      </c>
      <c r="T832">
        <v>2</v>
      </c>
      <c r="V832" t="s">
        <v>2403</v>
      </c>
      <c r="W832" t="s">
        <v>2822</v>
      </c>
    </row>
    <row r="833" spans="1:23" x14ac:dyDescent="0.25">
      <c r="A833" t="s">
        <v>2823</v>
      </c>
      <c r="B833" t="s">
        <v>2824</v>
      </c>
      <c r="C833">
        <v>8808563378404</v>
      </c>
      <c r="D833" t="s">
        <v>25</v>
      </c>
      <c r="E833" t="s">
        <v>2780</v>
      </c>
      <c r="F833" t="s">
        <v>2781</v>
      </c>
      <c r="G833" t="s">
        <v>1926</v>
      </c>
      <c r="H833" t="s">
        <v>2742</v>
      </c>
      <c r="I833" t="s">
        <v>624</v>
      </c>
      <c r="J833">
        <v>235</v>
      </c>
      <c r="K833">
        <v>55</v>
      </c>
      <c r="L833">
        <v>19</v>
      </c>
      <c r="M833" t="s">
        <v>31</v>
      </c>
      <c r="O833">
        <v>105</v>
      </c>
      <c r="P833" t="s">
        <v>60</v>
      </c>
      <c r="Q833" t="s">
        <v>43</v>
      </c>
      <c r="R833" t="s">
        <v>43</v>
      </c>
      <c r="S833">
        <v>72</v>
      </c>
      <c r="T833">
        <v>2</v>
      </c>
      <c r="V833" t="s">
        <v>2780</v>
      </c>
      <c r="W833" t="s">
        <v>2825</v>
      </c>
    </row>
    <row r="834" spans="1:23" x14ac:dyDescent="0.25">
      <c r="A834" t="s">
        <v>2826</v>
      </c>
      <c r="B834" t="s">
        <v>2827</v>
      </c>
      <c r="C834">
        <v>8808563378428</v>
      </c>
      <c r="D834" t="s">
        <v>25</v>
      </c>
      <c r="E834" t="s">
        <v>1103</v>
      </c>
      <c r="F834" t="s">
        <v>1104</v>
      </c>
      <c r="G834" t="s">
        <v>1926</v>
      </c>
      <c r="H834" t="s">
        <v>2742</v>
      </c>
      <c r="I834" t="s">
        <v>624</v>
      </c>
      <c r="J834">
        <v>235</v>
      </c>
      <c r="K834">
        <v>60</v>
      </c>
      <c r="L834">
        <v>18</v>
      </c>
      <c r="M834" t="s">
        <v>31</v>
      </c>
      <c r="O834">
        <v>107</v>
      </c>
      <c r="P834" t="s">
        <v>146</v>
      </c>
      <c r="Q834" t="s">
        <v>43</v>
      </c>
      <c r="R834" t="s">
        <v>43</v>
      </c>
      <c r="S834">
        <v>72</v>
      </c>
      <c r="T834">
        <v>2</v>
      </c>
      <c r="V834" t="s">
        <v>1103</v>
      </c>
      <c r="W834" t="s">
        <v>2777</v>
      </c>
    </row>
    <row r="835" spans="1:23" x14ac:dyDescent="0.25">
      <c r="A835" t="s">
        <v>2828</v>
      </c>
      <c r="B835" t="s">
        <v>2829</v>
      </c>
      <c r="C835">
        <v>8808563378442</v>
      </c>
      <c r="D835" t="s">
        <v>25</v>
      </c>
      <c r="E835" t="s">
        <v>2712</v>
      </c>
      <c r="F835" t="s">
        <v>2713</v>
      </c>
      <c r="G835" t="s">
        <v>1926</v>
      </c>
      <c r="H835" t="s">
        <v>2724</v>
      </c>
      <c r="I835" t="s">
        <v>624</v>
      </c>
      <c r="J835">
        <v>245</v>
      </c>
      <c r="K835">
        <v>70</v>
      </c>
      <c r="L835">
        <v>16</v>
      </c>
      <c r="M835" t="s">
        <v>31</v>
      </c>
      <c r="O835">
        <v>107</v>
      </c>
      <c r="P835" t="s">
        <v>81</v>
      </c>
      <c r="Q835" t="s">
        <v>43</v>
      </c>
      <c r="R835" t="s">
        <v>43</v>
      </c>
      <c r="S835">
        <v>72</v>
      </c>
      <c r="T835" t="s">
        <v>44</v>
      </c>
      <c r="V835" t="s">
        <v>2712</v>
      </c>
      <c r="W835" t="s">
        <v>2830</v>
      </c>
    </row>
    <row r="836" spans="1:23" x14ac:dyDescent="0.25">
      <c r="A836" t="s">
        <v>2831</v>
      </c>
      <c r="B836" t="s">
        <v>2832</v>
      </c>
      <c r="C836">
        <v>8808563378459</v>
      </c>
      <c r="D836">
        <v>2</v>
      </c>
      <c r="E836" t="s">
        <v>218</v>
      </c>
      <c r="F836" t="s">
        <v>219</v>
      </c>
      <c r="G836" t="s">
        <v>1926</v>
      </c>
      <c r="H836" t="s">
        <v>2724</v>
      </c>
      <c r="I836" t="s">
        <v>624</v>
      </c>
      <c r="J836">
        <v>255</v>
      </c>
      <c r="K836">
        <v>55</v>
      </c>
      <c r="L836">
        <v>19</v>
      </c>
      <c r="M836" t="s">
        <v>31</v>
      </c>
      <c r="O836">
        <v>111</v>
      </c>
      <c r="P836" t="s">
        <v>60</v>
      </c>
      <c r="Q836" t="s">
        <v>43</v>
      </c>
      <c r="R836" t="s">
        <v>44</v>
      </c>
      <c r="S836">
        <v>73</v>
      </c>
      <c r="T836" t="s">
        <v>44</v>
      </c>
      <c r="V836" t="s">
        <v>218</v>
      </c>
      <c r="W836" t="s">
        <v>2833</v>
      </c>
    </row>
    <row r="837" spans="1:23" x14ac:dyDescent="0.25">
      <c r="A837" t="s">
        <v>2834</v>
      </c>
      <c r="B837" t="s">
        <v>2835</v>
      </c>
      <c r="C837">
        <v>8808563378480</v>
      </c>
      <c r="D837">
        <v>5</v>
      </c>
      <c r="E837" t="s">
        <v>107</v>
      </c>
      <c r="F837" t="s">
        <v>108</v>
      </c>
      <c r="G837" t="s">
        <v>1926</v>
      </c>
      <c r="H837" t="s">
        <v>2724</v>
      </c>
      <c r="I837" t="s">
        <v>624</v>
      </c>
      <c r="J837">
        <v>265</v>
      </c>
      <c r="K837">
        <v>60</v>
      </c>
      <c r="L837">
        <v>18</v>
      </c>
      <c r="O837">
        <v>114</v>
      </c>
      <c r="P837" t="s">
        <v>146</v>
      </c>
      <c r="Q837" t="s">
        <v>43</v>
      </c>
      <c r="R837" t="s">
        <v>43</v>
      </c>
      <c r="S837">
        <v>73</v>
      </c>
      <c r="T837">
        <v>2</v>
      </c>
      <c r="V837" t="s">
        <v>107</v>
      </c>
      <c r="W837">
        <v>16</v>
      </c>
    </row>
    <row r="838" spans="1:23" x14ac:dyDescent="0.25">
      <c r="A838" t="s">
        <v>2836</v>
      </c>
      <c r="B838" t="s">
        <v>2837</v>
      </c>
      <c r="C838">
        <v>8808563378497</v>
      </c>
      <c r="D838" t="s">
        <v>25</v>
      </c>
      <c r="E838" t="s">
        <v>1679</v>
      </c>
      <c r="F838" t="s">
        <v>1680</v>
      </c>
      <c r="G838" t="s">
        <v>1926</v>
      </c>
      <c r="H838" t="s">
        <v>2724</v>
      </c>
      <c r="I838" t="s">
        <v>624</v>
      </c>
      <c r="J838">
        <v>265</v>
      </c>
      <c r="K838">
        <v>65</v>
      </c>
      <c r="L838">
        <v>17</v>
      </c>
      <c r="M838" t="s">
        <v>31</v>
      </c>
      <c r="O838">
        <v>116</v>
      </c>
      <c r="P838" t="s">
        <v>146</v>
      </c>
      <c r="Q838" t="s">
        <v>43</v>
      </c>
      <c r="R838" t="s">
        <v>43</v>
      </c>
      <c r="S838">
        <v>73</v>
      </c>
      <c r="T838" t="s">
        <v>44</v>
      </c>
      <c r="V838" t="s">
        <v>1679</v>
      </c>
      <c r="W838" s="1">
        <v>44243</v>
      </c>
    </row>
    <row r="839" spans="1:23" x14ac:dyDescent="0.25">
      <c r="A839" t="s">
        <v>2838</v>
      </c>
      <c r="B839" t="s">
        <v>2839</v>
      </c>
      <c r="C839">
        <v>8808563378510</v>
      </c>
      <c r="D839" t="s">
        <v>25</v>
      </c>
      <c r="E839" t="s">
        <v>113</v>
      </c>
      <c r="F839" t="s">
        <v>114</v>
      </c>
      <c r="G839" t="s">
        <v>1926</v>
      </c>
      <c r="H839" t="s">
        <v>2724</v>
      </c>
      <c r="I839" t="s">
        <v>624</v>
      </c>
      <c r="J839">
        <v>275</v>
      </c>
      <c r="K839">
        <v>45</v>
      </c>
      <c r="L839">
        <v>20</v>
      </c>
      <c r="M839" t="s">
        <v>31</v>
      </c>
      <c r="O839">
        <v>110</v>
      </c>
      <c r="P839" t="s">
        <v>60</v>
      </c>
      <c r="Q839" t="s">
        <v>43</v>
      </c>
      <c r="R839" t="s">
        <v>43</v>
      </c>
      <c r="S839">
        <v>73</v>
      </c>
      <c r="T839" t="s">
        <v>44</v>
      </c>
      <c r="V839" t="s">
        <v>113</v>
      </c>
      <c r="W839" t="s">
        <v>2840</v>
      </c>
    </row>
    <row r="840" spans="1:23" x14ac:dyDescent="0.25">
      <c r="A840" t="s">
        <v>2841</v>
      </c>
      <c r="B840" t="s">
        <v>2842</v>
      </c>
      <c r="C840">
        <v>8808563378527</v>
      </c>
      <c r="D840" t="s">
        <v>25</v>
      </c>
      <c r="E840" t="s">
        <v>2843</v>
      </c>
      <c r="F840" t="s">
        <v>2844</v>
      </c>
      <c r="G840" t="s">
        <v>1926</v>
      </c>
      <c r="H840" t="s">
        <v>2724</v>
      </c>
      <c r="I840" t="s">
        <v>624</v>
      </c>
      <c r="J840">
        <v>295</v>
      </c>
      <c r="K840">
        <v>35</v>
      </c>
      <c r="L840">
        <v>21</v>
      </c>
      <c r="M840" t="s">
        <v>31</v>
      </c>
      <c r="O840">
        <v>107</v>
      </c>
      <c r="P840" t="s">
        <v>60</v>
      </c>
      <c r="Q840" t="s">
        <v>625</v>
      </c>
      <c r="R840" t="s">
        <v>43</v>
      </c>
      <c r="S840">
        <v>75</v>
      </c>
      <c r="T840" t="s">
        <v>44</v>
      </c>
      <c r="V840" t="s">
        <v>2843</v>
      </c>
      <c r="W840" t="s">
        <v>2845</v>
      </c>
    </row>
    <row r="841" spans="1:23" x14ac:dyDescent="0.25">
      <c r="A841" t="s">
        <v>2846</v>
      </c>
      <c r="B841" t="s">
        <v>2847</v>
      </c>
      <c r="C841">
        <v>8808563378534</v>
      </c>
      <c r="D841">
        <v>8</v>
      </c>
      <c r="E841" t="s">
        <v>2848</v>
      </c>
      <c r="F841" t="s">
        <v>2849</v>
      </c>
      <c r="G841" t="s">
        <v>1926</v>
      </c>
      <c r="H841" t="s">
        <v>2724</v>
      </c>
      <c r="I841" t="s">
        <v>624</v>
      </c>
      <c r="J841">
        <v>295</v>
      </c>
      <c r="K841">
        <v>40</v>
      </c>
      <c r="L841">
        <v>20</v>
      </c>
      <c r="M841" t="s">
        <v>31</v>
      </c>
      <c r="O841">
        <v>110</v>
      </c>
      <c r="P841" t="s">
        <v>60</v>
      </c>
      <c r="Q841" t="s">
        <v>625</v>
      </c>
      <c r="R841" t="s">
        <v>43</v>
      </c>
      <c r="S841">
        <v>73</v>
      </c>
      <c r="T841" t="s">
        <v>44</v>
      </c>
      <c r="V841" t="s">
        <v>2848</v>
      </c>
      <c r="W841" t="s">
        <v>2850</v>
      </c>
    </row>
    <row r="842" spans="1:23" x14ac:dyDescent="0.25">
      <c r="A842" t="s">
        <v>2851</v>
      </c>
      <c r="B842" t="s">
        <v>2852</v>
      </c>
      <c r="C842">
        <v>8808563378541</v>
      </c>
      <c r="D842" t="s">
        <v>25</v>
      </c>
      <c r="E842" t="s">
        <v>1992</v>
      </c>
      <c r="F842" t="s">
        <v>1993</v>
      </c>
      <c r="G842" t="s">
        <v>1926</v>
      </c>
      <c r="H842" t="s">
        <v>2853</v>
      </c>
      <c r="I842" t="s">
        <v>624</v>
      </c>
      <c r="J842">
        <v>165</v>
      </c>
      <c r="K842">
        <v>70</v>
      </c>
      <c r="L842">
        <v>14</v>
      </c>
      <c r="M842" t="s">
        <v>59</v>
      </c>
      <c r="O842">
        <v>81</v>
      </c>
      <c r="P842" t="s">
        <v>81</v>
      </c>
      <c r="Q842" t="s">
        <v>61</v>
      </c>
      <c r="R842" t="s">
        <v>43</v>
      </c>
      <c r="S842">
        <v>71</v>
      </c>
      <c r="T842" t="s">
        <v>44</v>
      </c>
      <c r="V842" t="s">
        <v>1992</v>
      </c>
      <c r="W842" s="2">
        <v>29007</v>
      </c>
    </row>
    <row r="843" spans="1:23" x14ac:dyDescent="0.25">
      <c r="A843" t="s">
        <v>2854</v>
      </c>
      <c r="B843" t="s">
        <v>2855</v>
      </c>
      <c r="C843">
        <v>8808563378558</v>
      </c>
      <c r="D843" t="s">
        <v>25</v>
      </c>
      <c r="E843" t="s">
        <v>2682</v>
      </c>
      <c r="F843" t="s">
        <v>2683</v>
      </c>
      <c r="G843" t="s">
        <v>1926</v>
      </c>
      <c r="H843" t="s">
        <v>2853</v>
      </c>
      <c r="I843" t="s">
        <v>624</v>
      </c>
      <c r="J843">
        <v>175</v>
      </c>
      <c r="K843">
        <v>65</v>
      </c>
      <c r="L843">
        <v>14</v>
      </c>
      <c r="M843" t="s">
        <v>59</v>
      </c>
      <c r="O843">
        <v>82</v>
      </c>
      <c r="P843" t="s">
        <v>81</v>
      </c>
      <c r="Q843" t="s">
        <v>61</v>
      </c>
      <c r="R843" t="s">
        <v>43</v>
      </c>
      <c r="S843">
        <v>71</v>
      </c>
      <c r="T843" t="s">
        <v>44</v>
      </c>
      <c r="V843" t="s">
        <v>2682</v>
      </c>
      <c r="W843" s="1">
        <v>44293</v>
      </c>
    </row>
    <row r="844" spans="1:23" x14ac:dyDescent="0.25">
      <c r="A844" t="s">
        <v>2856</v>
      </c>
      <c r="B844" t="s">
        <v>2857</v>
      </c>
      <c r="C844">
        <v>8808563378565</v>
      </c>
      <c r="D844" t="s">
        <v>25</v>
      </c>
      <c r="E844" t="s">
        <v>231</v>
      </c>
      <c r="F844" t="s">
        <v>232</v>
      </c>
      <c r="G844" t="s">
        <v>1926</v>
      </c>
      <c r="H844" t="s">
        <v>2853</v>
      </c>
      <c r="I844" t="s">
        <v>624</v>
      </c>
      <c r="J844">
        <v>185</v>
      </c>
      <c r="K844">
        <v>60</v>
      </c>
      <c r="L844">
        <v>14</v>
      </c>
      <c r="M844" t="s">
        <v>59</v>
      </c>
      <c r="O844">
        <v>82</v>
      </c>
      <c r="P844" t="s">
        <v>81</v>
      </c>
      <c r="Q844" t="s">
        <v>61</v>
      </c>
      <c r="R844" t="s">
        <v>43</v>
      </c>
      <c r="S844">
        <v>71</v>
      </c>
      <c r="T844" t="s">
        <v>44</v>
      </c>
      <c r="V844" t="s">
        <v>231</v>
      </c>
      <c r="W844" s="2">
        <v>44743</v>
      </c>
    </row>
    <row r="845" spans="1:23" x14ac:dyDescent="0.25">
      <c r="A845" t="s">
        <v>2858</v>
      </c>
      <c r="B845" t="s">
        <v>2859</v>
      </c>
      <c r="C845">
        <v>8808563378572</v>
      </c>
      <c r="D845" t="s">
        <v>25</v>
      </c>
      <c r="E845" t="s">
        <v>1021</v>
      </c>
      <c r="F845" t="s">
        <v>1022</v>
      </c>
      <c r="G845" t="s">
        <v>1926</v>
      </c>
      <c r="H845" t="s">
        <v>2853</v>
      </c>
      <c r="I845" t="s">
        <v>624</v>
      </c>
      <c r="J845">
        <v>185</v>
      </c>
      <c r="K845">
        <v>65</v>
      </c>
      <c r="L845">
        <v>14</v>
      </c>
      <c r="M845" t="s">
        <v>59</v>
      </c>
      <c r="O845">
        <v>86</v>
      </c>
      <c r="P845" t="s">
        <v>81</v>
      </c>
      <c r="Q845" t="s">
        <v>625</v>
      </c>
      <c r="R845" t="s">
        <v>43</v>
      </c>
      <c r="S845">
        <v>71</v>
      </c>
      <c r="T845" t="s">
        <v>44</v>
      </c>
      <c r="V845" t="s">
        <v>1021</v>
      </c>
      <c r="W845" s="2">
        <v>13697</v>
      </c>
    </row>
    <row r="846" spans="1:23" x14ac:dyDescent="0.25">
      <c r="A846" t="s">
        <v>2860</v>
      </c>
      <c r="B846" t="s">
        <v>2861</v>
      </c>
      <c r="C846">
        <v>8808563378589</v>
      </c>
      <c r="D846" t="s">
        <v>25</v>
      </c>
      <c r="E846" t="s">
        <v>300</v>
      </c>
      <c r="F846" t="s">
        <v>301</v>
      </c>
      <c r="G846" t="s">
        <v>1926</v>
      </c>
      <c r="H846" t="s">
        <v>2853</v>
      </c>
      <c r="I846" t="s">
        <v>624</v>
      </c>
      <c r="J846">
        <v>185</v>
      </c>
      <c r="K846">
        <v>65</v>
      </c>
      <c r="L846">
        <v>15</v>
      </c>
      <c r="M846" t="s">
        <v>59</v>
      </c>
      <c r="O846">
        <v>88</v>
      </c>
      <c r="P846" t="s">
        <v>81</v>
      </c>
      <c r="Q846" t="s">
        <v>625</v>
      </c>
      <c r="R846" t="s">
        <v>43</v>
      </c>
      <c r="S846">
        <v>71</v>
      </c>
      <c r="T846" t="s">
        <v>44</v>
      </c>
      <c r="V846" t="s">
        <v>300</v>
      </c>
      <c r="W846" s="2">
        <v>41852</v>
      </c>
    </row>
    <row r="847" spans="1:23" x14ac:dyDescent="0.25">
      <c r="A847" t="s">
        <v>2862</v>
      </c>
      <c r="B847" t="s">
        <v>2863</v>
      </c>
      <c r="C847">
        <v>8808563378602</v>
      </c>
      <c r="D847" t="s">
        <v>25</v>
      </c>
      <c r="E847" t="s">
        <v>1111</v>
      </c>
      <c r="F847" t="s">
        <v>1112</v>
      </c>
      <c r="G847" t="s">
        <v>1926</v>
      </c>
      <c r="H847" t="s">
        <v>2853</v>
      </c>
      <c r="I847" t="s">
        <v>624</v>
      </c>
      <c r="J847">
        <v>195</v>
      </c>
      <c r="K847">
        <v>55</v>
      </c>
      <c r="L847">
        <v>15</v>
      </c>
      <c r="M847" t="s">
        <v>59</v>
      </c>
      <c r="O847">
        <v>85</v>
      </c>
      <c r="P847" t="s">
        <v>146</v>
      </c>
      <c r="Q847" t="s">
        <v>625</v>
      </c>
      <c r="R847" t="s">
        <v>43</v>
      </c>
      <c r="S847">
        <v>72</v>
      </c>
      <c r="T847" t="s">
        <v>44</v>
      </c>
      <c r="V847" t="s">
        <v>1111</v>
      </c>
      <c r="W847" s="2">
        <v>33420</v>
      </c>
    </row>
    <row r="848" spans="1:23" x14ac:dyDescent="0.25">
      <c r="A848" t="s">
        <v>2864</v>
      </c>
      <c r="B848" t="s">
        <v>2865</v>
      </c>
      <c r="C848">
        <v>8808563378626</v>
      </c>
      <c r="D848" t="s">
        <v>25</v>
      </c>
      <c r="E848" t="s">
        <v>435</v>
      </c>
      <c r="F848" t="s">
        <v>436</v>
      </c>
      <c r="G848" t="s">
        <v>1926</v>
      </c>
      <c r="H848" t="s">
        <v>2853</v>
      </c>
      <c r="I848" t="s">
        <v>624</v>
      </c>
      <c r="J848">
        <v>195</v>
      </c>
      <c r="K848">
        <v>55</v>
      </c>
      <c r="L848">
        <v>16</v>
      </c>
      <c r="M848" t="s">
        <v>59</v>
      </c>
      <c r="O848">
        <v>87</v>
      </c>
      <c r="P848" t="s">
        <v>81</v>
      </c>
      <c r="Q848" t="s">
        <v>625</v>
      </c>
      <c r="R848" t="s">
        <v>43</v>
      </c>
      <c r="S848">
        <v>72</v>
      </c>
      <c r="T848" t="s">
        <v>44</v>
      </c>
      <c r="V848" t="s">
        <v>435</v>
      </c>
      <c r="W848" s="2">
        <v>18841</v>
      </c>
    </row>
    <row r="849" spans="1:23" x14ac:dyDescent="0.25">
      <c r="A849" t="s">
        <v>2866</v>
      </c>
      <c r="B849" t="s">
        <v>2867</v>
      </c>
      <c r="C849">
        <v>8808563378640</v>
      </c>
      <c r="D849" t="s">
        <v>25</v>
      </c>
      <c r="E849" t="s">
        <v>2868</v>
      </c>
      <c r="F849" t="s">
        <v>2869</v>
      </c>
      <c r="G849" t="s">
        <v>1926</v>
      </c>
      <c r="H849" t="s">
        <v>2853</v>
      </c>
      <c r="I849" t="s">
        <v>624</v>
      </c>
      <c r="J849">
        <v>195</v>
      </c>
      <c r="K849">
        <v>65</v>
      </c>
      <c r="L849">
        <v>15</v>
      </c>
      <c r="M849" t="s">
        <v>59</v>
      </c>
      <c r="O849">
        <v>91</v>
      </c>
      <c r="P849" t="s">
        <v>81</v>
      </c>
      <c r="Q849" t="s">
        <v>625</v>
      </c>
      <c r="R849" t="s">
        <v>43</v>
      </c>
      <c r="S849">
        <v>72</v>
      </c>
      <c r="T849" t="s">
        <v>44</v>
      </c>
      <c r="V849" t="s">
        <v>2868</v>
      </c>
      <c r="W849" s="2">
        <v>25051</v>
      </c>
    </row>
    <row r="850" spans="1:23" x14ac:dyDescent="0.25">
      <c r="A850" t="s">
        <v>2870</v>
      </c>
      <c r="B850" t="s">
        <v>2871</v>
      </c>
      <c r="C850">
        <v>8808563378657</v>
      </c>
      <c r="D850">
        <v>10</v>
      </c>
      <c r="E850" t="s">
        <v>1344</v>
      </c>
      <c r="F850" t="s">
        <v>1345</v>
      </c>
      <c r="G850" t="s">
        <v>1926</v>
      </c>
      <c r="H850" t="s">
        <v>2853</v>
      </c>
      <c r="I850" t="s">
        <v>624</v>
      </c>
      <c r="J850">
        <v>205</v>
      </c>
      <c r="K850">
        <v>50</v>
      </c>
      <c r="L850">
        <v>16</v>
      </c>
      <c r="M850" t="s">
        <v>59</v>
      </c>
      <c r="O850">
        <v>87</v>
      </c>
      <c r="P850" t="s">
        <v>146</v>
      </c>
      <c r="Q850" t="s">
        <v>625</v>
      </c>
      <c r="R850" t="s">
        <v>43</v>
      </c>
      <c r="S850">
        <v>72</v>
      </c>
      <c r="T850" t="s">
        <v>44</v>
      </c>
      <c r="V850" t="s">
        <v>1344</v>
      </c>
      <c r="W850" s="2">
        <v>21763</v>
      </c>
    </row>
    <row r="851" spans="1:23" x14ac:dyDescent="0.25">
      <c r="A851" t="s">
        <v>2872</v>
      </c>
      <c r="B851" t="s">
        <v>2873</v>
      </c>
      <c r="C851">
        <v>8808563378664</v>
      </c>
      <c r="D851" t="s">
        <v>25</v>
      </c>
      <c r="E851" t="s">
        <v>212</v>
      </c>
      <c r="F851" t="s">
        <v>213</v>
      </c>
      <c r="G851" t="s">
        <v>1926</v>
      </c>
      <c r="H851" t="s">
        <v>2853</v>
      </c>
      <c r="I851" t="s">
        <v>624</v>
      </c>
      <c r="J851">
        <v>205</v>
      </c>
      <c r="K851">
        <v>55</v>
      </c>
      <c r="L851">
        <v>16</v>
      </c>
      <c r="M851" t="s">
        <v>59</v>
      </c>
      <c r="O851">
        <v>91</v>
      </c>
      <c r="P851" t="s">
        <v>146</v>
      </c>
      <c r="Q851" t="s">
        <v>625</v>
      </c>
      <c r="R851" t="s">
        <v>44</v>
      </c>
      <c r="S851">
        <v>72</v>
      </c>
      <c r="T851" t="s">
        <v>44</v>
      </c>
      <c r="V851" t="s">
        <v>212</v>
      </c>
      <c r="W851" t="s">
        <v>2874</v>
      </c>
    </row>
    <row r="852" spans="1:23" x14ac:dyDescent="0.25">
      <c r="A852" t="s">
        <v>2875</v>
      </c>
      <c r="B852" t="s">
        <v>2876</v>
      </c>
      <c r="C852">
        <v>8808563378695</v>
      </c>
      <c r="D852">
        <v>6</v>
      </c>
      <c r="E852" t="s">
        <v>136</v>
      </c>
      <c r="F852" t="s">
        <v>137</v>
      </c>
      <c r="G852" t="s">
        <v>1926</v>
      </c>
      <c r="H852" t="s">
        <v>2853</v>
      </c>
      <c r="I852" t="s">
        <v>624</v>
      </c>
      <c r="J852">
        <v>215</v>
      </c>
      <c r="K852">
        <v>65</v>
      </c>
      <c r="L852">
        <v>15</v>
      </c>
      <c r="M852" t="s">
        <v>59</v>
      </c>
      <c r="O852">
        <v>96</v>
      </c>
      <c r="P852" t="s">
        <v>146</v>
      </c>
      <c r="Q852" t="s">
        <v>625</v>
      </c>
      <c r="R852" t="s">
        <v>43</v>
      </c>
      <c r="S852">
        <v>72</v>
      </c>
      <c r="T852" t="s">
        <v>44</v>
      </c>
      <c r="V852" t="s">
        <v>136</v>
      </c>
      <c r="W852" s="2">
        <v>23621</v>
      </c>
    </row>
    <row r="853" spans="1:23" x14ac:dyDescent="0.25">
      <c r="A853" t="s">
        <v>2877</v>
      </c>
      <c r="B853" t="s">
        <v>2878</v>
      </c>
      <c r="C853">
        <v>8808563384764</v>
      </c>
      <c r="D853" t="s">
        <v>25</v>
      </c>
      <c r="E853" t="s">
        <v>56</v>
      </c>
      <c r="F853" t="s">
        <v>57</v>
      </c>
      <c r="G853" t="s">
        <v>1926</v>
      </c>
      <c r="H853" t="s">
        <v>2853</v>
      </c>
      <c r="I853" t="s">
        <v>624</v>
      </c>
      <c r="J853">
        <v>185</v>
      </c>
      <c r="K853">
        <v>60</v>
      </c>
      <c r="L853">
        <v>15</v>
      </c>
      <c r="M853" t="s">
        <v>59</v>
      </c>
      <c r="O853">
        <v>84</v>
      </c>
      <c r="P853" t="s">
        <v>81</v>
      </c>
      <c r="Q853" t="s">
        <v>625</v>
      </c>
      <c r="R853" t="s">
        <v>43</v>
      </c>
      <c r="S853">
        <v>71</v>
      </c>
      <c r="T853" t="s">
        <v>44</v>
      </c>
      <c r="V853" t="s">
        <v>56</v>
      </c>
      <c r="W853" s="2">
        <v>36342</v>
      </c>
    </row>
    <row r="854" spans="1:23" x14ac:dyDescent="0.25">
      <c r="A854" t="s">
        <v>2879</v>
      </c>
      <c r="B854" t="s">
        <v>2880</v>
      </c>
      <c r="C854">
        <v>8808563389127</v>
      </c>
      <c r="D854">
        <v>3</v>
      </c>
      <c r="E854" t="s">
        <v>2881</v>
      </c>
      <c r="F854" t="s">
        <v>2882</v>
      </c>
      <c r="G854" t="s">
        <v>1926</v>
      </c>
      <c r="H854" t="s">
        <v>2707</v>
      </c>
      <c r="I854" t="s">
        <v>624</v>
      </c>
      <c r="J854">
        <v>255</v>
      </c>
      <c r="K854">
        <v>45</v>
      </c>
      <c r="L854">
        <v>19</v>
      </c>
      <c r="M854" t="s">
        <v>59</v>
      </c>
      <c r="O854">
        <v>104</v>
      </c>
      <c r="P854" t="s">
        <v>60</v>
      </c>
      <c r="Q854" t="s">
        <v>61</v>
      </c>
      <c r="R854" t="s">
        <v>43</v>
      </c>
      <c r="S854">
        <v>73</v>
      </c>
      <c r="T854">
        <v>2</v>
      </c>
      <c r="V854" t="s">
        <v>2881</v>
      </c>
      <c r="W854" t="s">
        <v>2883</v>
      </c>
    </row>
    <row r="855" spans="1:23" x14ac:dyDescent="0.25">
      <c r="A855" t="s">
        <v>2884</v>
      </c>
      <c r="B855" t="s">
        <v>2885</v>
      </c>
      <c r="C855">
        <v>8808563389134</v>
      </c>
      <c r="D855">
        <v>4</v>
      </c>
      <c r="E855" t="s">
        <v>2886</v>
      </c>
      <c r="F855" t="s">
        <v>2887</v>
      </c>
      <c r="G855" t="s">
        <v>1926</v>
      </c>
      <c r="H855" t="s">
        <v>2707</v>
      </c>
      <c r="I855" t="s">
        <v>624</v>
      </c>
      <c r="J855">
        <v>265</v>
      </c>
      <c r="K855">
        <v>35</v>
      </c>
      <c r="L855">
        <v>18</v>
      </c>
      <c r="M855" t="s">
        <v>59</v>
      </c>
      <c r="O855">
        <v>97</v>
      </c>
      <c r="P855" t="s">
        <v>60</v>
      </c>
      <c r="Q855" t="s">
        <v>61</v>
      </c>
      <c r="R855" t="s">
        <v>43</v>
      </c>
      <c r="S855">
        <v>73</v>
      </c>
      <c r="T855">
        <v>2</v>
      </c>
      <c r="V855" t="s">
        <v>2886</v>
      </c>
      <c r="W855" t="s">
        <v>2888</v>
      </c>
    </row>
    <row r="856" spans="1:23" x14ac:dyDescent="0.25">
      <c r="A856" t="s">
        <v>2889</v>
      </c>
      <c r="B856" t="s">
        <v>2890</v>
      </c>
      <c r="C856">
        <v>8808563389158</v>
      </c>
      <c r="D856">
        <v>2</v>
      </c>
      <c r="E856" t="s">
        <v>2771</v>
      </c>
      <c r="F856" t="s">
        <v>2772</v>
      </c>
      <c r="G856" t="s">
        <v>1926</v>
      </c>
      <c r="H856" t="s">
        <v>2707</v>
      </c>
      <c r="I856" t="s">
        <v>624</v>
      </c>
      <c r="J856">
        <v>275</v>
      </c>
      <c r="K856">
        <v>45</v>
      </c>
      <c r="L856">
        <v>18</v>
      </c>
      <c r="M856" t="s">
        <v>59</v>
      </c>
      <c r="O856">
        <v>107</v>
      </c>
      <c r="P856" t="s">
        <v>60</v>
      </c>
      <c r="Q856" t="s">
        <v>61</v>
      </c>
      <c r="R856" t="s">
        <v>43</v>
      </c>
      <c r="S856">
        <v>73</v>
      </c>
      <c r="T856">
        <v>2</v>
      </c>
      <c r="V856" t="s">
        <v>2771</v>
      </c>
      <c r="W856" t="s">
        <v>2891</v>
      </c>
    </row>
    <row r="857" spans="1:23" x14ac:dyDescent="0.25">
      <c r="A857" t="s">
        <v>2892</v>
      </c>
      <c r="B857" t="s">
        <v>2893</v>
      </c>
      <c r="C857">
        <v>8808563389196</v>
      </c>
      <c r="D857">
        <v>4</v>
      </c>
      <c r="E857" t="s">
        <v>2894</v>
      </c>
      <c r="F857" t="s">
        <v>2895</v>
      </c>
      <c r="G857" t="s">
        <v>1926</v>
      </c>
      <c r="H857" t="s">
        <v>2707</v>
      </c>
      <c r="I857" t="s">
        <v>624</v>
      </c>
      <c r="J857">
        <v>265</v>
      </c>
      <c r="K857">
        <v>35</v>
      </c>
      <c r="L857">
        <v>20</v>
      </c>
      <c r="M857" t="s">
        <v>59</v>
      </c>
      <c r="O857">
        <v>99</v>
      </c>
      <c r="P857" t="s">
        <v>60</v>
      </c>
      <c r="Q857" t="s">
        <v>61</v>
      </c>
      <c r="R857" t="s">
        <v>43</v>
      </c>
      <c r="S857">
        <v>73</v>
      </c>
      <c r="T857">
        <v>2</v>
      </c>
      <c r="V857" t="s">
        <v>2894</v>
      </c>
      <c r="W857" s="1">
        <v>44452</v>
      </c>
    </row>
    <row r="858" spans="1:23" x14ac:dyDescent="0.25">
      <c r="A858" t="s">
        <v>2896</v>
      </c>
      <c r="B858" t="s">
        <v>2897</v>
      </c>
      <c r="C858">
        <v>8808563389202</v>
      </c>
      <c r="D858">
        <v>10</v>
      </c>
      <c r="E858" t="s">
        <v>2898</v>
      </c>
      <c r="F858" t="s">
        <v>2899</v>
      </c>
      <c r="G858" t="s">
        <v>1926</v>
      </c>
      <c r="H858" t="s">
        <v>2707</v>
      </c>
      <c r="I858" t="s">
        <v>624</v>
      </c>
      <c r="J858">
        <v>245</v>
      </c>
      <c r="K858">
        <v>40</v>
      </c>
      <c r="L858">
        <v>20</v>
      </c>
      <c r="M858" t="s">
        <v>59</v>
      </c>
      <c r="O858">
        <v>99</v>
      </c>
      <c r="P858" t="s">
        <v>90</v>
      </c>
      <c r="Q858" t="s">
        <v>61</v>
      </c>
      <c r="R858" t="s">
        <v>43</v>
      </c>
      <c r="S858">
        <v>72</v>
      </c>
      <c r="T858">
        <v>2</v>
      </c>
      <c r="V858" t="s">
        <v>2898</v>
      </c>
      <c r="W858" s="2">
        <v>13485</v>
      </c>
    </row>
    <row r="859" spans="1:23" x14ac:dyDescent="0.25">
      <c r="A859" t="s">
        <v>2900</v>
      </c>
      <c r="B859" t="s">
        <v>2901</v>
      </c>
      <c r="C859">
        <v>8808563389271</v>
      </c>
      <c r="D859">
        <v>4</v>
      </c>
      <c r="E859" t="s">
        <v>2902</v>
      </c>
      <c r="F859" t="s">
        <v>2903</v>
      </c>
      <c r="G859" t="s">
        <v>1926</v>
      </c>
      <c r="H859" t="s">
        <v>2707</v>
      </c>
      <c r="I859" t="s">
        <v>624</v>
      </c>
      <c r="J859">
        <v>245</v>
      </c>
      <c r="K859">
        <v>45</v>
      </c>
      <c r="L859">
        <v>20</v>
      </c>
      <c r="M859" t="s">
        <v>59</v>
      </c>
      <c r="O859">
        <v>103</v>
      </c>
      <c r="P859" t="s">
        <v>60</v>
      </c>
      <c r="Q859" t="s">
        <v>61</v>
      </c>
      <c r="R859" t="s">
        <v>43</v>
      </c>
      <c r="S859">
        <v>72</v>
      </c>
      <c r="T859">
        <v>2</v>
      </c>
      <c r="V859" t="s">
        <v>2902</v>
      </c>
      <c r="W859" t="s">
        <v>2904</v>
      </c>
    </row>
    <row r="860" spans="1:23" x14ac:dyDescent="0.25">
      <c r="A860" t="s">
        <v>2905</v>
      </c>
      <c r="B860" t="s">
        <v>2809</v>
      </c>
      <c r="C860">
        <v>8808563389295</v>
      </c>
      <c r="D860">
        <v>1</v>
      </c>
      <c r="E860" t="s">
        <v>2810</v>
      </c>
      <c r="F860" t="s">
        <v>2811</v>
      </c>
      <c r="G860" t="s">
        <v>1926</v>
      </c>
      <c r="H860" t="s">
        <v>2707</v>
      </c>
      <c r="I860" t="s">
        <v>624</v>
      </c>
      <c r="J860">
        <v>235</v>
      </c>
      <c r="K860">
        <v>40</v>
      </c>
      <c r="L860">
        <v>19</v>
      </c>
      <c r="M860" t="s">
        <v>59</v>
      </c>
      <c r="O860">
        <v>96</v>
      </c>
      <c r="P860" t="s">
        <v>60</v>
      </c>
      <c r="Q860" t="s">
        <v>61</v>
      </c>
      <c r="R860" t="s">
        <v>43</v>
      </c>
      <c r="S860">
        <v>72</v>
      </c>
      <c r="T860">
        <v>2</v>
      </c>
      <c r="V860" t="s">
        <v>2810</v>
      </c>
    </row>
    <row r="861" spans="1:23" x14ac:dyDescent="0.25">
      <c r="A861" t="s">
        <v>2906</v>
      </c>
      <c r="B861" t="s">
        <v>2907</v>
      </c>
      <c r="C861">
        <v>8808563390741</v>
      </c>
      <c r="D861" t="s">
        <v>25</v>
      </c>
      <c r="E861" t="s">
        <v>331</v>
      </c>
      <c r="F861" t="s">
        <v>332</v>
      </c>
      <c r="G861" t="s">
        <v>1926</v>
      </c>
      <c r="H861" t="s">
        <v>2707</v>
      </c>
      <c r="I861" t="s">
        <v>624</v>
      </c>
      <c r="J861">
        <v>205</v>
      </c>
      <c r="K861">
        <v>60</v>
      </c>
      <c r="L861">
        <v>16</v>
      </c>
      <c r="M861" t="s">
        <v>59</v>
      </c>
      <c r="O861">
        <v>92</v>
      </c>
      <c r="P861" t="s">
        <v>146</v>
      </c>
      <c r="Q861" t="s">
        <v>43</v>
      </c>
      <c r="R861" t="s">
        <v>44</v>
      </c>
      <c r="S861">
        <v>70</v>
      </c>
      <c r="T861" t="s">
        <v>44</v>
      </c>
      <c r="V861" t="s">
        <v>331</v>
      </c>
      <c r="W861" t="s">
        <v>2908</v>
      </c>
    </row>
    <row r="862" spans="1:23" x14ac:dyDescent="0.25">
      <c r="A862" t="s">
        <v>2909</v>
      </c>
      <c r="B862" t="s">
        <v>2910</v>
      </c>
      <c r="C862">
        <v>8808563402918</v>
      </c>
      <c r="D862">
        <v>8</v>
      </c>
      <c r="E862" t="s">
        <v>2204</v>
      </c>
      <c r="F862" t="s">
        <v>2205</v>
      </c>
      <c r="G862" t="s">
        <v>1926</v>
      </c>
      <c r="H862" t="s">
        <v>2853</v>
      </c>
      <c r="I862" t="s">
        <v>624</v>
      </c>
      <c r="J862">
        <v>215</v>
      </c>
      <c r="K862">
        <v>65</v>
      </c>
      <c r="L862">
        <v>16</v>
      </c>
      <c r="M862" t="s">
        <v>31</v>
      </c>
      <c r="O862">
        <v>98</v>
      </c>
      <c r="P862" t="s">
        <v>146</v>
      </c>
      <c r="Q862" t="s">
        <v>61</v>
      </c>
      <c r="R862" t="s">
        <v>43</v>
      </c>
      <c r="S862">
        <v>72</v>
      </c>
      <c r="T862">
        <v>2</v>
      </c>
      <c r="V862" t="s">
        <v>2204</v>
      </c>
    </row>
    <row r="863" spans="1:23" x14ac:dyDescent="0.25">
      <c r="A863" t="s">
        <v>2911</v>
      </c>
      <c r="B863" t="s">
        <v>2912</v>
      </c>
      <c r="C863">
        <v>8808563405063</v>
      </c>
      <c r="D863" t="s">
        <v>25</v>
      </c>
      <c r="E863" t="s">
        <v>944</v>
      </c>
      <c r="F863" t="s">
        <v>945</v>
      </c>
      <c r="G863" t="s">
        <v>1926</v>
      </c>
      <c r="H863" t="s">
        <v>2853</v>
      </c>
      <c r="I863" t="s">
        <v>624</v>
      </c>
      <c r="J863">
        <v>155</v>
      </c>
      <c r="K863">
        <v>65</v>
      </c>
      <c r="L863">
        <v>14</v>
      </c>
      <c r="M863" t="s">
        <v>59</v>
      </c>
      <c r="O863">
        <v>75</v>
      </c>
      <c r="P863" t="s">
        <v>81</v>
      </c>
      <c r="Q863" t="s">
        <v>625</v>
      </c>
      <c r="R863" t="s">
        <v>43</v>
      </c>
      <c r="S863">
        <v>71</v>
      </c>
      <c r="T863" t="s">
        <v>44</v>
      </c>
      <c r="V863" t="s">
        <v>944</v>
      </c>
      <c r="W863" t="s">
        <v>2913</v>
      </c>
    </row>
    <row r="864" spans="1:23" x14ac:dyDescent="0.25">
      <c r="A864" t="s">
        <v>2914</v>
      </c>
      <c r="B864" t="s">
        <v>2915</v>
      </c>
      <c r="C864">
        <v>8808563405070</v>
      </c>
      <c r="D864" t="s">
        <v>25</v>
      </c>
      <c r="E864" t="s">
        <v>1289</v>
      </c>
      <c r="F864" t="s">
        <v>1290</v>
      </c>
      <c r="G864" t="s">
        <v>1926</v>
      </c>
      <c r="H864" t="s">
        <v>2853</v>
      </c>
      <c r="I864" t="s">
        <v>624</v>
      </c>
      <c r="J864">
        <v>205</v>
      </c>
      <c r="K864">
        <v>45</v>
      </c>
      <c r="L864">
        <v>16</v>
      </c>
      <c r="M864" t="s">
        <v>59</v>
      </c>
      <c r="O864">
        <v>87</v>
      </c>
      <c r="P864" t="s">
        <v>146</v>
      </c>
      <c r="Q864" t="s">
        <v>625</v>
      </c>
      <c r="R864" t="s">
        <v>43</v>
      </c>
      <c r="S864">
        <v>72</v>
      </c>
      <c r="T864" t="s">
        <v>44</v>
      </c>
      <c r="V864" t="s">
        <v>1289</v>
      </c>
      <c r="W864" t="s">
        <v>2916</v>
      </c>
    </row>
    <row r="865" spans="1:23" x14ac:dyDescent="0.25">
      <c r="A865" t="s">
        <v>2917</v>
      </c>
      <c r="B865" t="s">
        <v>2918</v>
      </c>
      <c r="C865">
        <v>8808563405094</v>
      </c>
      <c r="D865" t="s">
        <v>25</v>
      </c>
      <c r="E865" t="s">
        <v>494</v>
      </c>
      <c r="F865" t="s">
        <v>495</v>
      </c>
      <c r="G865" t="s">
        <v>1926</v>
      </c>
      <c r="H865" t="s">
        <v>2853</v>
      </c>
      <c r="I865" t="s">
        <v>624</v>
      </c>
      <c r="J865">
        <v>195</v>
      </c>
      <c r="K865">
        <v>45</v>
      </c>
      <c r="L865">
        <v>16</v>
      </c>
      <c r="M865" t="s">
        <v>59</v>
      </c>
      <c r="O865">
        <v>84</v>
      </c>
      <c r="P865" t="s">
        <v>146</v>
      </c>
      <c r="Q865" t="s">
        <v>625</v>
      </c>
      <c r="R865" t="s">
        <v>43</v>
      </c>
      <c r="S865">
        <v>72</v>
      </c>
      <c r="T865" t="s">
        <v>44</v>
      </c>
      <c r="V865" t="s">
        <v>494</v>
      </c>
      <c r="W865" t="s">
        <v>2919</v>
      </c>
    </row>
    <row r="866" spans="1:23" x14ac:dyDescent="0.25">
      <c r="A866" t="s">
        <v>2920</v>
      </c>
      <c r="B866" t="s">
        <v>2921</v>
      </c>
      <c r="C866">
        <v>8808563405117</v>
      </c>
      <c r="D866" t="s">
        <v>25</v>
      </c>
      <c r="E866" t="s">
        <v>331</v>
      </c>
      <c r="F866" t="s">
        <v>332</v>
      </c>
      <c r="G866" t="s">
        <v>1926</v>
      </c>
      <c r="H866" t="s">
        <v>2853</v>
      </c>
      <c r="I866" t="s">
        <v>624</v>
      </c>
      <c r="J866">
        <v>195</v>
      </c>
      <c r="K866">
        <v>60</v>
      </c>
      <c r="L866">
        <v>16</v>
      </c>
      <c r="M866" t="s">
        <v>59</v>
      </c>
      <c r="O866">
        <v>89</v>
      </c>
      <c r="P866" t="s">
        <v>146</v>
      </c>
      <c r="Q866" t="s">
        <v>43</v>
      </c>
      <c r="R866" t="s">
        <v>43</v>
      </c>
      <c r="S866">
        <v>72</v>
      </c>
      <c r="T866" t="s">
        <v>44</v>
      </c>
      <c r="V866" t="s">
        <v>331</v>
      </c>
      <c r="W866" t="s">
        <v>2922</v>
      </c>
    </row>
    <row r="867" spans="1:23" x14ac:dyDescent="0.25">
      <c r="A867" t="s">
        <v>2923</v>
      </c>
      <c r="B867" t="s">
        <v>2924</v>
      </c>
      <c r="C867">
        <v>8808563405148</v>
      </c>
      <c r="D867" t="s">
        <v>25</v>
      </c>
      <c r="E867" t="s">
        <v>1992</v>
      </c>
      <c r="F867" t="s">
        <v>1993</v>
      </c>
      <c r="G867" t="s">
        <v>1926</v>
      </c>
      <c r="H867" t="s">
        <v>2853</v>
      </c>
      <c r="I867" t="s">
        <v>624</v>
      </c>
      <c r="J867">
        <v>165</v>
      </c>
      <c r="K867">
        <v>65</v>
      </c>
      <c r="L867">
        <v>14</v>
      </c>
      <c r="M867" t="s">
        <v>59</v>
      </c>
      <c r="O867">
        <v>79</v>
      </c>
      <c r="P867" t="s">
        <v>81</v>
      </c>
      <c r="Q867" t="s">
        <v>625</v>
      </c>
      <c r="R867" t="s">
        <v>43</v>
      </c>
      <c r="S867">
        <v>71</v>
      </c>
      <c r="T867" t="s">
        <v>44</v>
      </c>
      <c r="V867" t="s">
        <v>1992</v>
      </c>
      <c r="W867" s="2">
        <v>44713</v>
      </c>
    </row>
    <row r="868" spans="1:23" x14ac:dyDescent="0.25">
      <c r="A868" t="s">
        <v>2925</v>
      </c>
      <c r="B868" t="s">
        <v>2926</v>
      </c>
      <c r="C868">
        <v>8808563405155</v>
      </c>
      <c r="D868" t="s">
        <v>25</v>
      </c>
      <c r="E868" t="s">
        <v>1038</v>
      </c>
      <c r="F868" t="s">
        <v>1039</v>
      </c>
      <c r="G868" t="s">
        <v>1926</v>
      </c>
      <c r="H868" t="s">
        <v>2853</v>
      </c>
      <c r="I868" t="s">
        <v>624</v>
      </c>
      <c r="J868">
        <v>185</v>
      </c>
      <c r="K868">
        <v>55</v>
      </c>
      <c r="L868">
        <v>16</v>
      </c>
      <c r="M868" t="s">
        <v>59</v>
      </c>
      <c r="O868">
        <v>87</v>
      </c>
      <c r="P868" t="s">
        <v>81</v>
      </c>
      <c r="Q868" t="s">
        <v>625</v>
      </c>
      <c r="R868" t="s">
        <v>43</v>
      </c>
      <c r="S868">
        <v>71</v>
      </c>
      <c r="T868" t="s">
        <v>44</v>
      </c>
      <c r="V868" t="s">
        <v>1038</v>
      </c>
      <c r="W868" t="s">
        <v>2927</v>
      </c>
    </row>
    <row r="869" spans="1:23" x14ac:dyDescent="0.25">
      <c r="A869" t="s">
        <v>2928</v>
      </c>
      <c r="B869" t="s">
        <v>2929</v>
      </c>
      <c r="C869">
        <v>8808563405179</v>
      </c>
      <c r="D869" t="s">
        <v>25</v>
      </c>
      <c r="E869" t="s">
        <v>579</v>
      </c>
      <c r="F869" t="s">
        <v>580</v>
      </c>
      <c r="G869" t="s">
        <v>1926</v>
      </c>
      <c r="H869" t="s">
        <v>2853</v>
      </c>
      <c r="I869" t="s">
        <v>624</v>
      </c>
      <c r="J869">
        <v>205</v>
      </c>
      <c r="K869">
        <v>60</v>
      </c>
      <c r="L869">
        <v>15</v>
      </c>
      <c r="M869" t="s">
        <v>59</v>
      </c>
      <c r="O869">
        <v>91</v>
      </c>
      <c r="P869" t="s">
        <v>81</v>
      </c>
      <c r="Q869" t="s">
        <v>43</v>
      </c>
      <c r="R869" t="s">
        <v>43</v>
      </c>
      <c r="S869">
        <v>72</v>
      </c>
      <c r="T869" t="s">
        <v>44</v>
      </c>
      <c r="V869" t="s">
        <v>579</v>
      </c>
      <c r="W869" t="s">
        <v>2930</v>
      </c>
    </row>
    <row r="870" spans="1:23" x14ac:dyDescent="0.25">
      <c r="A870" t="s">
        <v>2931</v>
      </c>
      <c r="B870" t="s">
        <v>2932</v>
      </c>
      <c r="C870">
        <v>8808563405186</v>
      </c>
      <c r="D870" t="s">
        <v>25</v>
      </c>
      <c r="E870" t="s">
        <v>56</v>
      </c>
      <c r="F870" t="s">
        <v>57</v>
      </c>
      <c r="G870" t="s">
        <v>1926</v>
      </c>
      <c r="H870" t="s">
        <v>2853</v>
      </c>
      <c r="I870" t="s">
        <v>624</v>
      </c>
      <c r="J870">
        <v>175</v>
      </c>
      <c r="K870">
        <v>80</v>
      </c>
      <c r="L870">
        <v>14</v>
      </c>
      <c r="M870" t="s">
        <v>59</v>
      </c>
      <c r="O870">
        <v>88</v>
      </c>
      <c r="P870" t="s">
        <v>81</v>
      </c>
      <c r="Q870" t="s">
        <v>625</v>
      </c>
      <c r="R870" t="s">
        <v>43</v>
      </c>
      <c r="S870">
        <v>71</v>
      </c>
      <c r="T870" t="s">
        <v>44</v>
      </c>
      <c r="V870" t="s">
        <v>56</v>
      </c>
      <c r="W870" t="s">
        <v>2933</v>
      </c>
    </row>
    <row r="871" spans="1:23" x14ac:dyDescent="0.25">
      <c r="A871" t="s">
        <v>2934</v>
      </c>
      <c r="B871" t="s">
        <v>2935</v>
      </c>
      <c r="C871">
        <v>8808563405209</v>
      </c>
      <c r="D871" t="s">
        <v>25</v>
      </c>
      <c r="E871" t="s">
        <v>2868</v>
      </c>
      <c r="F871" t="s">
        <v>2869</v>
      </c>
      <c r="G871" t="s">
        <v>1926</v>
      </c>
      <c r="H871" t="s">
        <v>2853</v>
      </c>
      <c r="I871" t="s">
        <v>624</v>
      </c>
      <c r="J871">
        <v>175</v>
      </c>
      <c r="K871">
        <v>70</v>
      </c>
      <c r="L871">
        <v>14</v>
      </c>
      <c r="M871" t="s">
        <v>59</v>
      </c>
      <c r="O871">
        <v>84</v>
      </c>
      <c r="P871" t="s">
        <v>81</v>
      </c>
      <c r="Q871" t="s">
        <v>625</v>
      </c>
      <c r="R871" t="s">
        <v>43</v>
      </c>
      <c r="S871">
        <v>71</v>
      </c>
      <c r="T871" t="s">
        <v>44</v>
      </c>
      <c r="V871" t="s">
        <v>2868</v>
      </c>
      <c r="W871" t="s">
        <v>2242</v>
      </c>
    </row>
    <row r="872" spans="1:23" x14ac:dyDescent="0.25">
      <c r="A872" t="s">
        <v>2936</v>
      </c>
      <c r="B872" t="s">
        <v>2937</v>
      </c>
      <c r="C872">
        <v>8808563405223</v>
      </c>
      <c r="D872" t="s">
        <v>25</v>
      </c>
      <c r="E872" t="s">
        <v>621</v>
      </c>
      <c r="F872" t="s">
        <v>622</v>
      </c>
      <c r="G872" t="s">
        <v>1926</v>
      </c>
      <c r="H872" t="s">
        <v>2853</v>
      </c>
      <c r="I872" t="s">
        <v>624</v>
      </c>
      <c r="J872">
        <v>205</v>
      </c>
      <c r="K872">
        <v>65</v>
      </c>
      <c r="L872">
        <v>15</v>
      </c>
      <c r="M872" t="s">
        <v>59</v>
      </c>
      <c r="O872">
        <v>94</v>
      </c>
      <c r="P872" t="s">
        <v>81</v>
      </c>
      <c r="Q872" t="s">
        <v>43</v>
      </c>
      <c r="R872" t="s">
        <v>43</v>
      </c>
      <c r="S872">
        <v>72</v>
      </c>
      <c r="T872" t="s">
        <v>44</v>
      </c>
      <c r="V872" t="s">
        <v>621</v>
      </c>
      <c r="W872" s="2">
        <v>29068</v>
      </c>
    </row>
    <row r="873" spans="1:23" x14ac:dyDescent="0.25">
      <c r="A873" t="s">
        <v>2938</v>
      </c>
      <c r="B873" t="s">
        <v>2939</v>
      </c>
      <c r="C873">
        <v>8808563405261</v>
      </c>
      <c r="D873" t="s">
        <v>25</v>
      </c>
      <c r="E873" t="s">
        <v>984</v>
      </c>
      <c r="F873" t="s">
        <v>985</v>
      </c>
      <c r="G873" t="s">
        <v>1926</v>
      </c>
      <c r="H873" t="s">
        <v>2853</v>
      </c>
      <c r="I873" t="s">
        <v>624</v>
      </c>
      <c r="J873">
        <v>195</v>
      </c>
      <c r="K873">
        <v>50</v>
      </c>
      <c r="L873">
        <v>15</v>
      </c>
      <c r="M873" t="s">
        <v>59</v>
      </c>
      <c r="O873">
        <v>82</v>
      </c>
      <c r="P873" t="s">
        <v>81</v>
      </c>
      <c r="Q873" t="s">
        <v>625</v>
      </c>
      <c r="R873" t="s">
        <v>43</v>
      </c>
      <c r="S873">
        <v>72</v>
      </c>
      <c r="T873" t="s">
        <v>44</v>
      </c>
      <c r="V873" t="s">
        <v>984</v>
      </c>
      <c r="W873" t="s">
        <v>2167</v>
      </c>
    </row>
    <row r="874" spans="1:23" x14ac:dyDescent="0.25">
      <c r="A874" t="s">
        <v>2940</v>
      </c>
      <c r="B874" t="s">
        <v>2941</v>
      </c>
      <c r="C874">
        <v>8808563405285</v>
      </c>
      <c r="D874">
        <v>6</v>
      </c>
      <c r="E874" t="s">
        <v>661</v>
      </c>
      <c r="F874" t="s">
        <v>662</v>
      </c>
      <c r="G874" t="s">
        <v>1926</v>
      </c>
      <c r="H874" t="s">
        <v>2853</v>
      </c>
      <c r="I874" t="s">
        <v>624</v>
      </c>
      <c r="J874">
        <v>145</v>
      </c>
      <c r="K874">
        <v>65</v>
      </c>
      <c r="L874">
        <v>15</v>
      </c>
      <c r="M874" t="s">
        <v>59</v>
      </c>
      <c r="O874">
        <v>72</v>
      </c>
      <c r="P874" t="s">
        <v>81</v>
      </c>
      <c r="Q874" t="s">
        <v>625</v>
      </c>
      <c r="R874" t="s">
        <v>43</v>
      </c>
      <c r="S874">
        <v>72</v>
      </c>
      <c r="T874" t="s">
        <v>44</v>
      </c>
      <c r="V874" t="s">
        <v>661</v>
      </c>
      <c r="W874" s="2">
        <v>22402</v>
      </c>
    </row>
    <row r="875" spans="1:23" x14ac:dyDescent="0.25">
      <c r="A875" t="s">
        <v>2942</v>
      </c>
      <c r="B875" t="s">
        <v>2943</v>
      </c>
      <c r="C875">
        <v>8808563405315</v>
      </c>
      <c r="D875" t="s">
        <v>25</v>
      </c>
      <c r="E875" t="s">
        <v>2944</v>
      </c>
      <c r="F875" t="s">
        <v>2945</v>
      </c>
      <c r="G875" t="s">
        <v>1926</v>
      </c>
      <c r="H875" t="s">
        <v>2853</v>
      </c>
      <c r="I875" t="s">
        <v>624</v>
      </c>
      <c r="J875">
        <v>155</v>
      </c>
      <c r="K875">
        <v>60</v>
      </c>
      <c r="L875">
        <v>15</v>
      </c>
      <c r="M875" t="s">
        <v>59</v>
      </c>
      <c r="O875">
        <v>74</v>
      </c>
      <c r="P875" t="s">
        <v>81</v>
      </c>
      <c r="Q875" t="s">
        <v>625</v>
      </c>
      <c r="R875" t="s">
        <v>43</v>
      </c>
      <c r="S875">
        <v>71</v>
      </c>
      <c r="T875" t="s">
        <v>44</v>
      </c>
      <c r="V875" t="s">
        <v>2944</v>
      </c>
      <c r="W875" s="2">
        <v>28246</v>
      </c>
    </row>
    <row r="876" spans="1:23" x14ac:dyDescent="0.25">
      <c r="A876" t="s">
        <v>2946</v>
      </c>
      <c r="B876" t="s">
        <v>2947</v>
      </c>
      <c r="C876">
        <v>8808563405322</v>
      </c>
      <c r="D876" t="s">
        <v>25</v>
      </c>
      <c r="E876" t="s">
        <v>2944</v>
      </c>
      <c r="F876" t="s">
        <v>2945</v>
      </c>
      <c r="G876" t="s">
        <v>1926</v>
      </c>
      <c r="H876" t="s">
        <v>2853</v>
      </c>
      <c r="I876" t="s">
        <v>624</v>
      </c>
      <c r="J876">
        <v>195</v>
      </c>
      <c r="K876">
        <v>60</v>
      </c>
      <c r="L876">
        <v>15</v>
      </c>
      <c r="M876" t="s">
        <v>59</v>
      </c>
      <c r="O876">
        <v>88</v>
      </c>
      <c r="P876" t="s">
        <v>81</v>
      </c>
      <c r="Q876" t="s">
        <v>625</v>
      </c>
      <c r="R876" t="s">
        <v>43</v>
      </c>
      <c r="S876">
        <v>72</v>
      </c>
      <c r="T876" t="s">
        <v>44</v>
      </c>
      <c r="V876" t="s">
        <v>2944</v>
      </c>
      <c r="W876" t="s">
        <v>2948</v>
      </c>
    </row>
    <row r="877" spans="1:23" x14ac:dyDescent="0.25">
      <c r="A877" t="s">
        <v>2949</v>
      </c>
      <c r="B877" t="s">
        <v>2950</v>
      </c>
      <c r="C877">
        <v>8808563405346</v>
      </c>
      <c r="D877" t="s">
        <v>25</v>
      </c>
      <c r="E877" t="s">
        <v>56</v>
      </c>
      <c r="F877" t="s">
        <v>57</v>
      </c>
      <c r="G877" t="s">
        <v>1926</v>
      </c>
      <c r="H877" t="s">
        <v>2853</v>
      </c>
      <c r="I877" t="s">
        <v>624</v>
      </c>
      <c r="J877">
        <v>165</v>
      </c>
      <c r="K877">
        <v>65</v>
      </c>
      <c r="L877">
        <v>15</v>
      </c>
      <c r="M877" t="s">
        <v>59</v>
      </c>
      <c r="O877">
        <v>81</v>
      </c>
      <c r="P877" t="s">
        <v>81</v>
      </c>
      <c r="Q877" t="s">
        <v>625</v>
      </c>
      <c r="R877" t="s">
        <v>43</v>
      </c>
      <c r="S877">
        <v>71</v>
      </c>
      <c r="T877" t="s">
        <v>44</v>
      </c>
      <c r="V877" t="s">
        <v>56</v>
      </c>
      <c r="W877" t="s">
        <v>2951</v>
      </c>
    </row>
    <row r="878" spans="1:23" x14ac:dyDescent="0.25">
      <c r="A878" t="s">
        <v>2952</v>
      </c>
      <c r="B878" t="s">
        <v>2953</v>
      </c>
      <c r="C878">
        <v>8808563405353</v>
      </c>
      <c r="D878" t="s">
        <v>25</v>
      </c>
      <c r="E878" t="s">
        <v>632</v>
      </c>
      <c r="F878" t="s">
        <v>633</v>
      </c>
      <c r="G878" t="s">
        <v>1926</v>
      </c>
      <c r="H878" t="s">
        <v>2853</v>
      </c>
      <c r="I878" t="s">
        <v>624</v>
      </c>
      <c r="J878">
        <v>175</v>
      </c>
      <c r="K878">
        <v>65</v>
      </c>
      <c r="L878">
        <v>15</v>
      </c>
      <c r="M878" t="s">
        <v>59</v>
      </c>
      <c r="O878">
        <v>84</v>
      </c>
      <c r="P878" t="s">
        <v>81</v>
      </c>
      <c r="Q878" t="s">
        <v>625</v>
      </c>
      <c r="R878" t="s">
        <v>43</v>
      </c>
      <c r="S878">
        <v>71</v>
      </c>
      <c r="T878" t="s">
        <v>44</v>
      </c>
      <c r="V878" t="s">
        <v>632</v>
      </c>
      <c r="W878" t="s">
        <v>2954</v>
      </c>
    </row>
    <row r="879" spans="1:23" x14ac:dyDescent="0.25">
      <c r="A879" t="s">
        <v>2955</v>
      </c>
      <c r="B879" t="s">
        <v>2956</v>
      </c>
      <c r="C879">
        <v>8808563405377</v>
      </c>
      <c r="D879" t="s">
        <v>25</v>
      </c>
      <c r="E879" t="s">
        <v>339</v>
      </c>
      <c r="F879" t="s">
        <v>340</v>
      </c>
      <c r="G879" t="s">
        <v>1926</v>
      </c>
      <c r="H879" t="s">
        <v>2853</v>
      </c>
      <c r="I879" t="s">
        <v>624</v>
      </c>
      <c r="J879">
        <v>185</v>
      </c>
      <c r="K879">
        <v>55</v>
      </c>
      <c r="L879">
        <v>15</v>
      </c>
      <c r="M879" t="s">
        <v>59</v>
      </c>
      <c r="O879">
        <v>82</v>
      </c>
      <c r="P879" t="s">
        <v>81</v>
      </c>
      <c r="Q879" t="s">
        <v>625</v>
      </c>
      <c r="R879" t="s">
        <v>43</v>
      </c>
      <c r="S879">
        <v>71</v>
      </c>
      <c r="T879" t="s">
        <v>44</v>
      </c>
      <c r="V879" t="s">
        <v>339</v>
      </c>
      <c r="W879" t="s">
        <v>2957</v>
      </c>
    </row>
    <row r="880" spans="1:23" x14ac:dyDescent="0.25">
      <c r="A880" t="s">
        <v>2958</v>
      </c>
      <c r="B880" t="s">
        <v>2959</v>
      </c>
      <c r="C880">
        <v>8808563405391</v>
      </c>
      <c r="D880" t="s">
        <v>25</v>
      </c>
      <c r="E880" t="s">
        <v>801</v>
      </c>
      <c r="F880" t="s">
        <v>802</v>
      </c>
      <c r="G880" t="s">
        <v>1926</v>
      </c>
      <c r="H880" t="s">
        <v>2853</v>
      </c>
      <c r="I880" t="s">
        <v>624</v>
      </c>
      <c r="J880">
        <v>175</v>
      </c>
      <c r="K880">
        <v>60</v>
      </c>
      <c r="L880">
        <v>15</v>
      </c>
      <c r="M880" t="s">
        <v>59</v>
      </c>
      <c r="O880">
        <v>81</v>
      </c>
      <c r="P880" t="s">
        <v>146</v>
      </c>
      <c r="Q880" t="s">
        <v>625</v>
      </c>
      <c r="R880" t="s">
        <v>43</v>
      </c>
      <c r="S880">
        <v>71</v>
      </c>
      <c r="T880" t="s">
        <v>44</v>
      </c>
      <c r="V880" t="s">
        <v>801</v>
      </c>
      <c r="W880" t="s">
        <v>2960</v>
      </c>
    </row>
    <row r="881" spans="1:23" x14ac:dyDescent="0.25">
      <c r="A881" t="s">
        <v>2961</v>
      </c>
      <c r="B881" t="s">
        <v>2962</v>
      </c>
      <c r="C881">
        <v>8808563405407</v>
      </c>
      <c r="D881" t="s">
        <v>25</v>
      </c>
      <c r="E881" t="s">
        <v>579</v>
      </c>
      <c r="F881" t="s">
        <v>580</v>
      </c>
      <c r="G881" t="s">
        <v>1926</v>
      </c>
      <c r="H881" t="s">
        <v>2853</v>
      </c>
      <c r="I881" t="s">
        <v>624</v>
      </c>
      <c r="J881">
        <v>175</v>
      </c>
      <c r="K881">
        <v>55</v>
      </c>
      <c r="L881">
        <v>15</v>
      </c>
      <c r="M881" t="s">
        <v>59</v>
      </c>
      <c r="O881">
        <v>77</v>
      </c>
      <c r="P881" t="s">
        <v>81</v>
      </c>
      <c r="Q881" t="s">
        <v>625</v>
      </c>
      <c r="R881" t="s">
        <v>43</v>
      </c>
      <c r="S881">
        <v>71</v>
      </c>
      <c r="T881" t="s">
        <v>44</v>
      </c>
      <c r="V881" t="s">
        <v>579</v>
      </c>
      <c r="W881" s="2">
        <v>30468</v>
      </c>
    </row>
    <row r="882" spans="1:23" x14ac:dyDescent="0.25">
      <c r="A882" t="s">
        <v>2963</v>
      </c>
      <c r="B882" t="s">
        <v>2964</v>
      </c>
      <c r="C882">
        <v>8808563407418</v>
      </c>
      <c r="D882">
        <v>8</v>
      </c>
      <c r="E882" t="s">
        <v>543</v>
      </c>
      <c r="F882" t="s">
        <v>544</v>
      </c>
      <c r="G882" t="s">
        <v>1926</v>
      </c>
      <c r="H882" t="s">
        <v>2724</v>
      </c>
      <c r="I882" t="s">
        <v>624</v>
      </c>
      <c r="J882">
        <v>285</v>
      </c>
      <c r="K882">
        <v>45</v>
      </c>
      <c r="L882">
        <v>19</v>
      </c>
      <c r="M882" t="s">
        <v>31</v>
      </c>
      <c r="O882">
        <v>111</v>
      </c>
      <c r="P882" t="s">
        <v>60</v>
      </c>
      <c r="Q882" t="s">
        <v>625</v>
      </c>
      <c r="R882" t="s">
        <v>43</v>
      </c>
      <c r="S882">
        <v>75</v>
      </c>
      <c r="T882" t="s">
        <v>44</v>
      </c>
      <c r="V882" t="s">
        <v>543</v>
      </c>
      <c r="W882" t="s">
        <v>2965</v>
      </c>
    </row>
    <row r="883" spans="1:23" x14ac:dyDescent="0.25">
      <c r="A883" t="s">
        <v>2966</v>
      </c>
      <c r="B883" t="s">
        <v>2967</v>
      </c>
      <c r="C883">
        <v>8808563407456</v>
      </c>
      <c r="D883" t="s">
        <v>25</v>
      </c>
      <c r="E883" t="s">
        <v>795</v>
      </c>
      <c r="F883" t="s">
        <v>796</v>
      </c>
      <c r="G883" t="s">
        <v>1926</v>
      </c>
      <c r="H883" t="s">
        <v>2968</v>
      </c>
      <c r="I883" t="s">
        <v>624</v>
      </c>
      <c r="J883">
        <v>255</v>
      </c>
      <c r="K883">
        <v>50</v>
      </c>
      <c r="L883">
        <v>19</v>
      </c>
      <c r="M883" t="s">
        <v>31</v>
      </c>
      <c r="O883">
        <v>107</v>
      </c>
      <c r="P883" t="s">
        <v>60</v>
      </c>
      <c r="Q883" t="s">
        <v>625</v>
      </c>
      <c r="R883" t="s">
        <v>43</v>
      </c>
      <c r="S883">
        <v>73</v>
      </c>
      <c r="T883" t="s">
        <v>44</v>
      </c>
      <c r="U883" t="s">
        <v>1956</v>
      </c>
      <c r="V883" t="s">
        <v>795</v>
      </c>
      <c r="W883" t="s">
        <v>2969</v>
      </c>
    </row>
    <row r="884" spans="1:23" x14ac:dyDescent="0.25">
      <c r="A884" t="s">
        <v>2970</v>
      </c>
      <c r="B884" t="s">
        <v>2971</v>
      </c>
      <c r="C884">
        <v>8808563407463</v>
      </c>
      <c r="D884">
        <v>9</v>
      </c>
      <c r="E884" t="s">
        <v>2780</v>
      </c>
      <c r="F884" t="s">
        <v>2781</v>
      </c>
      <c r="G884" t="s">
        <v>1926</v>
      </c>
      <c r="H884" t="s">
        <v>2968</v>
      </c>
      <c r="I884" t="s">
        <v>624</v>
      </c>
      <c r="J884">
        <v>255</v>
      </c>
      <c r="K884">
        <v>55</v>
      </c>
      <c r="L884">
        <v>18</v>
      </c>
      <c r="M884" t="s">
        <v>31</v>
      </c>
      <c r="O884">
        <v>109</v>
      </c>
      <c r="P884" t="s">
        <v>60</v>
      </c>
      <c r="Q884" t="s">
        <v>625</v>
      </c>
      <c r="R884" t="s">
        <v>43</v>
      </c>
      <c r="S884">
        <v>73</v>
      </c>
      <c r="T884" t="s">
        <v>44</v>
      </c>
      <c r="U884" t="s">
        <v>1956</v>
      </c>
      <c r="V884" t="s">
        <v>2780</v>
      </c>
      <c r="W884" t="s">
        <v>2972</v>
      </c>
    </row>
    <row r="885" spans="1:23" x14ac:dyDescent="0.25">
      <c r="A885" t="s">
        <v>2973</v>
      </c>
      <c r="B885" t="s">
        <v>2974</v>
      </c>
      <c r="C885">
        <v>8808563407470</v>
      </c>
      <c r="D885" t="s">
        <v>25</v>
      </c>
      <c r="E885" t="s">
        <v>2975</v>
      </c>
      <c r="F885" t="s">
        <v>2976</v>
      </c>
      <c r="G885" t="s">
        <v>1926</v>
      </c>
      <c r="H885" t="s">
        <v>2742</v>
      </c>
      <c r="I885" t="s">
        <v>624</v>
      </c>
      <c r="J885">
        <v>255</v>
      </c>
      <c r="K885">
        <v>60</v>
      </c>
      <c r="L885">
        <v>18</v>
      </c>
      <c r="M885" t="s">
        <v>31</v>
      </c>
      <c r="O885">
        <v>112</v>
      </c>
      <c r="P885" t="s">
        <v>60</v>
      </c>
      <c r="Q885" t="s">
        <v>43</v>
      </c>
      <c r="R885" t="s">
        <v>43</v>
      </c>
      <c r="S885">
        <v>73</v>
      </c>
      <c r="T885">
        <v>2</v>
      </c>
      <c r="V885" t="s">
        <v>2975</v>
      </c>
      <c r="W885" t="s">
        <v>2977</v>
      </c>
    </row>
    <row r="886" spans="1:23" x14ac:dyDescent="0.25">
      <c r="A886" t="s">
        <v>2978</v>
      </c>
      <c r="B886" t="s">
        <v>2979</v>
      </c>
      <c r="C886">
        <v>8808563407487</v>
      </c>
      <c r="D886">
        <v>1</v>
      </c>
      <c r="E886" t="s">
        <v>1596</v>
      </c>
      <c r="F886" t="s">
        <v>1597</v>
      </c>
      <c r="G886" t="s">
        <v>1926</v>
      </c>
      <c r="H886" t="s">
        <v>2742</v>
      </c>
      <c r="I886" t="s">
        <v>624</v>
      </c>
      <c r="J886">
        <v>255</v>
      </c>
      <c r="K886">
        <v>65</v>
      </c>
      <c r="L886">
        <v>17</v>
      </c>
      <c r="M886" t="s">
        <v>31</v>
      </c>
      <c r="O886">
        <v>114</v>
      </c>
      <c r="P886" t="s">
        <v>146</v>
      </c>
      <c r="Q886" t="s">
        <v>43</v>
      </c>
      <c r="R886" t="s">
        <v>43</v>
      </c>
      <c r="S886">
        <v>73</v>
      </c>
      <c r="T886">
        <v>2</v>
      </c>
      <c r="V886" t="s">
        <v>1596</v>
      </c>
      <c r="W886" t="s">
        <v>2980</v>
      </c>
    </row>
    <row r="887" spans="1:23" x14ac:dyDescent="0.25">
      <c r="A887" t="s">
        <v>2981</v>
      </c>
      <c r="B887" t="s">
        <v>2982</v>
      </c>
      <c r="C887">
        <v>8808563407531</v>
      </c>
      <c r="D887">
        <v>6</v>
      </c>
      <c r="E887" t="s">
        <v>2983</v>
      </c>
      <c r="F887" t="s">
        <v>2984</v>
      </c>
      <c r="G887" t="s">
        <v>1926</v>
      </c>
      <c r="H887" t="s">
        <v>2985</v>
      </c>
      <c r="I887" t="s">
        <v>624</v>
      </c>
      <c r="J887">
        <v>245</v>
      </c>
      <c r="K887">
        <v>45</v>
      </c>
      <c r="L887">
        <v>19</v>
      </c>
      <c r="M887" t="s">
        <v>59</v>
      </c>
      <c r="O887">
        <v>102</v>
      </c>
      <c r="P887" t="s">
        <v>60</v>
      </c>
      <c r="Q887" t="s">
        <v>625</v>
      </c>
      <c r="R887" t="s">
        <v>43</v>
      </c>
      <c r="S887">
        <v>72</v>
      </c>
      <c r="T887" t="s">
        <v>44</v>
      </c>
      <c r="U887" t="s">
        <v>1956</v>
      </c>
      <c r="V887" t="s">
        <v>2983</v>
      </c>
      <c r="W887" t="s">
        <v>2986</v>
      </c>
    </row>
    <row r="888" spans="1:23" x14ac:dyDescent="0.25">
      <c r="A888" t="s">
        <v>2987</v>
      </c>
      <c r="B888" t="s">
        <v>2988</v>
      </c>
      <c r="C888">
        <v>8808563407548</v>
      </c>
      <c r="D888" t="s">
        <v>25</v>
      </c>
      <c r="E888" t="s">
        <v>2780</v>
      </c>
      <c r="F888" t="s">
        <v>2781</v>
      </c>
      <c r="G888" t="s">
        <v>1926</v>
      </c>
      <c r="H888" t="s">
        <v>2985</v>
      </c>
      <c r="I888" t="s">
        <v>624</v>
      </c>
      <c r="J888">
        <v>245</v>
      </c>
      <c r="K888">
        <v>45</v>
      </c>
      <c r="L888">
        <v>18</v>
      </c>
      <c r="M888" t="s">
        <v>59</v>
      </c>
      <c r="O888">
        <v>100</v>
      </c>
      <c r="P888" t="s">
        <v>60</v>
      </c>
      <c r="Q888" t="s">
        <v>625</v>
      </c>
      <c r="R888" t="s">
        <v>43</v>
      </c>
      <c r="S888">
        <v>72</v>
      </c>
      <c r="T888" t="s">
        <v>44</v>
      </c>
      <c r="U888" t="s">
        <v>1956</v>
      </c>
      <c r="V888" t="s">
        <v>2780</v>
      </c>
      <c r="W888" t="s">
        <v>2989</v>
      </c>
    </row>
    <row r="889" spans="1:23" x14ac:dyDescent="0.25">
      <c r="A889" t="s">
        <v>2990</v>
      </c>
      <c r="B889" t="s">
        <v>2991</v>
      </c>
      <c r="C889">
        <v>8808563407616</v>
      </c>
      <c r="D889">
        <v>4</v>
      </c>
      <c r="E889" t="s">
        <v>2992</v>
      </c>
      <c r="F889" t="s">
        <v>2993</v>
      </c>
      <c r="G889" t="s">
        <v>1926</v>
      </c>
      <c r="H889" t="s">
        <v>2985</v>
      </c>
      <c r="I889" t="s">
        <v>624</v>
      </c>
      <c r="J889">
        <v>225</v>
      </c>
      <c r="K889">
        <v>40</v>
      </c>
      <c r="L889">
        <v>18</v>
      </c>
      <c r="M889" t="s">
        <v>59</v>
      </c>
      <c r="O889">
        <v>92</v>
      </c>
      <c r="P889" t="s">
        <v>60</v>
      </c>
      <c r="Q889" t="s">
        <v>625</v>
      </c>
      <c r="R889" t="s">
        <v>43</v>
      </c>
      <c r="S889">
        <v>72</v>
      </c>
      <c r="T889" t="s">
        <v>44</v>
      </c>
      <c r="U889" t="s">
        <v>1956</v>
      </c>
      <c r="V889" t="s">
        <v>2992</v>
      </c>
      <c r="W889" t="s">
        <v>2994</v>
      </c>
    </row>
    <row r="890" spans="1:23" x14ac:dyDescent="0.25">
      <c r="A890" t="s">
        <v>2995</v>
      </c>
      <c r="B890" t="s">
        <v>2996</v>
      </c>
      <c r="C890">
        <v>8808563407654</v>
      </c>
      <c r="D890" t="s">
        <v>25</v>
      </c>
      <c r="E890" t="s">
        <v>2088</v>
      </c>
      <c r="F890" t="s">
        <v>2089</v>
      </c>
      <c r="G890" t="s">
        <v>1926</v>
      </c>
      <c r="H890" t="s">
        <v>2985</v>
      </c>
      <c r="I890" t="s">
        <v>624</v>
      </c>
      <c r="J890">
        <v>225</v>
      </c>
      <c r="K890">
        <v>45</v>
      </c>
      <c r="L890">
        <v>17</v>
      </c>
      <c r="M890" t="s">
        <v>59</v>
      </c>
      <c r="O890">
        <v>91</v>
      </c>
      <c r="P890" t="s">
        <v>60</v>
      </c>
      <c r="Q890" t="s">
        <v>625</v>
      </c>
      <c r="R890" t="s">
        <v>43</v>
      </c>
      <c r="S890">
        <v>72</v>
      </c>
      <c r="T890" t="s">
        <v>44</v>
      </c>
      <c r="U890" t="s">
        <v>1956</v>
      </c>
      <c r="V890" t="s">
        <v>2088</v>
      </c>
      <c r="W890" s="2">
        <v>47423</v>
      </c>
    </row>
    <row r="891" spans="1:23" x14ac:dyDescent="0.25">
      <c r="A891" t="s">
        <v>2997</v>
      </c>
      <c r="B891" t="s">
        <v>2998</v>
      </c>
      <c r="C891">
        <v>8808563407678</v>
      </c>
      <c r="D891" t="s">
        <v>25</v>
      </c>
      <c r="E891" t="s">
        <v>2999</v>
      </c>
      <c r="F891" t="s">
        <v>3000</v>
      </c>
      <c r="G891" t="s">
        <v>1926</v>
      </c>
      <c r="H891" t="s">
        <v>2985</v>
      </c>
      <c r="I891" t="s">
        <v>624</v>
      </c>
      <c r="J891">
        <v>225</v>
      </c>
      <c r="K891">
        <v>50</v>
      </c>
      <c r="L891">
        <v>17</v>
      </c>
      <c r="M891" t="s">
        <v>59</v>
      </c>
      <c r="O891">
        <v>94</v>
      </c>
      <c r="P891" t="s">
        <v>60</v>
      </c>
      <c r="Q891" t="s">
        <v>625</v>
      </c>
      <c r="R891" t="s">
        <v>43</v>
      </c>
      <c r="S891">
        <v>72</v>
      </c>
      <c r="T891" t="s">
        <v>44</v>
      </c>
      <c r="U891" t="s">
        <v>1956</v>
      </c>
      <c r="V891" t="s">
        <v>2999</v>
      </c>
      <c r="W891" s="2">
        <v>26634</v>
      </c>
    </row>
    <row r="892" spans="1:23" x14ac:dyDescent="0.25">
      <c r="A892" t="s">
        <v>3001</v>
      </c>
      <c r="B892" t="s">
        <v>3002</v>
      </c>
      <c r="C892">
        <v>8808563407685</v>
      </c>
      <c r="D892">
        <v>8</v>
      </c>
      <c r="E892" t="s">
        <v>2545</v>
      </c>
      <c r="F892" t="s">
        <v>2546</v>
      </c>
      <c r="G892" t="s">
        <v>1926</v>
      </c>
      <c r="H892" t="s">
        <v>2707</v>
      </c>
      <c r="I892" t="s">
        <v>624</v>
      </c>
      <c r="J892">
        <v>225</v>
      </c>
      <c r="K892">
        <v>50</v>
      </c>
      <c r="L892">
        <v>16</v>
      </c>
      <c r="M892" t="s">
        <v>59</v>
      </c>
      <c r="O892">
        <v>96</v>
      </c>
      <c r="P892" t="s">
        <v>60</v>
      </c>
      <c r="Q892" t="s">
        <v>43</v>
      </c>
      <c r="R892" t="s">
        <v>43</v>
      </c>
      <c r="S892">
        <v>72</v>
      </c>
      <c r="T892" t="s">
        <v>44</v>
      </c>
      <c r="V892" t="s">
        <v>2545</v>
      </c>
      <c r="W892" t="s">
        <v>3003</v>
      </c>
    </row>
    <row r="893" spans="1:23" x14ac:dyDescent="0.25">
      <c r="A893" t="s">
        <v>3004</v>
      </c>
      <c r="B893" t="s">
        <v>3005</v>
      </c>
      <c r="C893">
        <v>8808563407708</v>
      </c>
      <c r="D893" t="s">
        <v>25</v>
      </c>
      <c r="E893" t="s">
        <v>2545</v>
      </c>
      <c r="F893" t="s">
        <v>2546</v>
      </c>
      <c r="G893" t="s">
        <v>1926</v>
      </c>
      <c r="H893" t="s">
        <v>2985</v>
      </c>
      <c r="I893" t="s">
        <v>624</v>
      </c>
      <c r="J893">
        <v>225</v>
      </c>
      <c r="K893">
        <v>55</v>
      </c>
      <c r="L893">
        <v>17</v>
      </c>
      <c r="M893" t="s">
        <v>59</v>
      </c>
      <c r="O893">
        <v>97</v>
      </c>
      <c r="P893" t="s">
        <v>60</v>
      </c>
      <c r="Q893" t="s">
        <v>625</v>
      </c>
      <c r="R893" t="s">
        <v>43</v>
      </c>
      <c r="S893">
        <v>72</v>
      </c>
      <c r="T893" t="s">
        <v>44</v>
      </c>
      <c r="U893" t="s">
        <v>1956</v>
      </c>
      <c r="V893" t="s">
        <v>2545</v>
      </c>
      <c r="W893" s="1">
        <v>44422</v>
      </c>
    </row>
    <row r="894" spans="1:23" x14ac:dyDescent="0.25">
      <c r="A894" t="s">
        <v>3006</v>
      </c>
      <c r="B894" t="s">
        <v>3007</v>
      </c>
      <c r="C894">
        <v>8808563407722</v>
      </c>
      <c r="D894" t="s">
        <v>25</v>
      </c>
      <c r="E894" t="s">
        <v>183</v>
      </c>
      <c r="F894" t="s">
        <v>184</v>
      </c>
      <c r="G894" t="s">
        <v>1926</v>
      </c>
      <c r="H894" t="s">
        <v>2724</v>
      </c>
      <c r="I894" t="s">
        <v>624</v>
      </c>
      <c r="J894">
        <v>225</v>
      </c>
      <c r="K894">
        <v>70</v>
      </c>
      <c r="L894">
        <v>16</v>
      </c>
      <c r="M894" t="s">
        <v>31</v>
      </c>
      <c r="O894">
        <v>103</v>
      </c>
      <c r="P894" t="s">
        <v>146</v>
      </c>
      <c r="Q894" t="s">
        <v>625</v>
      </c>
      <c r="R894" t="s">
        <v>43</v>
      </c>
      <c r="S894">
        <v>72</v>
      </c>
      <c r="T894" t="s">
        <v>44</v>
      </c>
      <c r="V894" t="s">
        <v>183</v>
      </c>
      <c r="W894" t="s">
        <v>3008</v>
      </c>
    </row>
    <row r="895" spans="1:23" x14ac:dyDescent="0.25">
      <c r="A895" t="s">
        <v>3009</v>
      </c>
      <c r="B895" t="s">
        <v>3010</v>
      </c>
      <c r="C895">
        <v>8808563407777</v>
      </c>
      <c r="D895">
        <v>4</v>
      </c>
      <c r="E895" t="s">
        <v>1078</v>
      </c>
      <c r="F895" t="s">
        <v>1079</v>
      </c>
      <c r="G895" t="s">
        <v>1926</v>
      </c>
      <c r="H895" t="s">
        <v>2742</v>
      </c>
      <c r="I895" t="s">
        <v>624</v>
      </c>
      <c r="J895">
        <v>215</v>
      </c>
      <c r="K895">
        <v>65</v>
      </c>
      <c r="L895">
        <v>17</v>
      </c>
      <c r="M895" t="s">
        <v>31</v>
      </c>
      <c r="O895">
        <v>99</v>
      </c>
      <c r="P895" t="s">
        <v>60</v>
      </c>
      <c r="Q895" t="s">
        <v>43</v>
      </c>
      <c r="R895" t="s">
        <v>43</v>
      </c>
      <c r="S895">
        <v>72</v>
      </c>
      <c r="T895">
        <v>2</v>
      </c>
      <c r="V895" t="s">
        <v>1078</v>
      </c>
      <c r="W895" s="2">
        <v>34274</v>
      </c>
    </row>
    <row r="896" spans="1:23" x14ac:dyDescent="0.25">
      <c r="A896" t="s">
        <v>3011</v>
      </c>
      <c r="B896" t="s">
        <v>3012</v>
      </c>
      <c r="C896">
        <v>8808563407814</v>
      </c>
      <c r="D896" t="s">
        <v>25</v>
      </c>
      <c r="E896" t="s">
        <v>1103</v>
      </c>
      <c r="F896" t="s">
        <v>1104</v>
      </c>
      <c r="G896" t="s">
        <v>1926</v>
      </c>
      <c r="H896" t="s">
        <v>2707</v>
      </c>
      <c r="I896" t="s">
        <v>624</v>
      </c>
      <c r="J896">
        <v>205</v>
      </c>
      <c r="K896">
        <v>55</v>
      </c>
      <c r="L896">
        <v>17</v>
      </c>
      <c r="M896" t="s">
        <v>59</v>
      </c>
      <c r="O896">
        <v>95</v>
      </c>
      <c r="P896" t="s">
        <v>60</v>
      </c>
      <c r="Q896" t="s">
        <v>625</v>
      </c>
      <c r="R896" t="s">
        <v>44</v>
      </c>
      <c r="S896">
        <v>72</v>
      </c>
      <c r="T896" t="s">
        <v>44</v>
      </c>
      <c r="V896" t="s">
        <v>1103</v>
      </c>
      <c r="W896" t="s">
        <v>3013</v>
      </c>
    </row>
    <row r="897" spans="1:23" x14ac:dyDescent="0.25">
      <c r="A897" t="s">
        <v>3014</v>
      </c>
      <c r="B897" t="s">
        <v>3015</v>
      </c>
      <c r="C897">
        <v>8808563407821</v>
      </c>
      <c r="D897">
        <v>3</v>
      </c>
      <c r="E897" t="s">
        <v>736</v>
      </c>
      <c r="F897" t="s">
        <v>737</v>
      </c>
      <c r="G897" t="s">
        <v>1926</v>
      </c>
      <c r="H897" t="s">
        <v>2985</v>
      </c>
      <c r="I897" t="s">
        <v>624</v>
      </c>
      <c r="J897">
        <v>205</v>
      </c>
      <c r="K897">
        <v>55</v>
      </c>
      <c r="L897">
        <v>17</v>
      </c>
      <c r="M897" t="s">
        <v>59</v>
      </c>
      <c r="O897">
        <v>91</v>
      </c>
      <c r="P897" t="s">
        <v>146</v>
      </c>
      <c r="Q897" t="s">
        <v>625</v>
      </c>
      <c r="R897" t="s">
        <v>43</v>
      </c>
      <c r="S897">
        <v>72</v>
      </c>
      <c r="T897" t="s">
        <v>44</v>
      </c>
      <c r="U897" t="s">
        <v>1956</v>
      </c>
      <c r="V897" t="s">
        <v>736</v>
      </c>
      <c r="W897" t="s">
        <v>3016</v>
      </c>
    </row>
    <row r="898" spans="1:23" x14ac:dyDescent="0.25">
      <c r="A898" t="s">
        <v>3017</v>
      </c>
      <c r="B898" t="s">
        <v>3018</v>
      </c>
      <c r="C898">
        <v>8808563407845</v>
      </c>
      <c r="D898">
        <v>2</v>
      </c>
      <c r="E898" t="s">
        <v>73</v>
      </c>
      <c r="F898" t="s">
        <v>74</v>
      </c>
      <c r="G898" t="s">
        <v>1926</v>
      </c>
      <c r="H898" t="s">
        <v>2985</v>
      </c>
      <c r="I898" t="s">
        <v>624</v>
      </c>
      <c r="J898">
        <v>205</v>
      </c>
      <c r="K898">
        <v>55</v>
      </c>
      <c r="L898">
        <v>16</v>
      </c>
      <c r="M898" t="s">
        <v>59</v>
      </c>
      <c r="O898">
        <v>91</v>
      </c>
      <c r="P898" t="s">
        <v>60</v>
      </c>
      <c r="Q898" t="s">
        <v>625</v>
      </c>
      <c r="R898" t="s">
        <v>43</v>
      </c>
      <c r="S898">
        <v>72</v>
      </c>
      <c r="T898" t="s">
        <v>44</v>
      </c>
      <c r="U898" t="s">
        <v>1956</v>
      </c>
      <c r="V898" t="s">
        <v>73</v>
      </c>
      <c r="W898" t="s">
        <v>3019</v>
      </c>
    </row>
    <row r="899" spans="1:23" x14ac:dyDescent="0.25">
      <c r="A899" t="s">
        <v>3020</v>
      </c>
      <c r="B899" t="s">
        <v>3021</v>
      </c>
      <c r="C899">
        <v>8808563407869</v>
      </c>
      <c r="D899">
        <v>4</v>
      </c>
      <c r="E899" t="s">
        <v>1401</v>
      </c>
      <c r="F899" t="s">
        <v>1402</v>
      </c>
      <c r="G899" t="s">
        <v>1926</v>
      </c>
      <c r="H899" t="s">
        <v>2985</v>
      </c>
      <c r="I899" t="s">
        <v>624</v>
      </c>
      <c r="J899">
        <v>205</v>
      </c>
      <c r="K899">
        <v>60</v>
      </c>
      <c r="L899">
        <v>16</v>
      </c>
      <c r="M899" t="s">
        <v>59</v>
      </c>
      <c r="O899">
        <v>92</v>
      </c>
      <c r="P899" t="s">
        <v>146</v>
      </c>
      <c r="Q899" t="s">
        <v>625</v>
      </c>
      <c r="R899" t="s">
        <v>43</v>
      </c>
      <c r="S899">
        <v>72</v>
      </c>
      <c r="T899" t="s">
        <v>44</v>
      </c>
      <c r="U899" t="s">
        <v>1956</v>
      </c>
      <c r="V899" t="s">
        <v>1401</v>
      </c>
      <c r="W899" s="2">
        <v>35004</v>
      </c>
    </row>
    <row r="900" spans="1:23" x14ac:dyDescent="0.25">
      <c r="A900" t="s">
        <v>3022</v>
      </c>
      <c r="B900" t="s">
        <v>3023</v>
      </c>
      <c r="C900">
        <v>8808563407876</v>
      </c>
      <c r="D900" t="s">
        <v>25</v>
      </c>
      <c r="E900" t="s">
        <v>2486</v>
      </c>
      <c r="F900" t="s">
        <v>2487</v>
      </c>
      <c r="G900" t="s">
        <v>1926</v>
      </c>
      <c r="H900" t="s">
        <v>2985</v>
      </c>
      <c r="I900" t="s">
        <v>624</v>
      </c>
      <c r="J900">
        <v>195</v>
      </c>
      <c r="K900">
        <v>55</v>
      </c>
      <c r="L900">
        <v>16</v>
      </c>
      <c r="M900" t="s">
        <v>59</v>
      </c>
      <c r="O900">
        <v>87</v>
      </c>
      <c r="P900" t="s">
        <v>60</v>
      </c>
      <c r="Q900" t="s">
        <v>61</v>
      </c>
      <c r="R900" t="s">
        <v>43</v>
      </c>
      <c r="S900">
        <v>72</v>
      </c>
      <c r="T900" t="s">
        <v>44</v>
      </c>
      <c r="U900" t="s">
        <v>1956</v>
      </c>
      <c r="V900" t="s">
        <v>2486</v>
      </c>
      <c r="W900" t="s">
        <v>3024</v>
      </c>
    </row>
    <row r="901" spans="1:23" x14ac:dyDescent="0.25">
      <c r="A901" t="s">
        <v>3025</v>
      </c>
      <c r="B901" t="s">
        <v>3026</v>
      </c>
      <c r="C901">
        <v>8808563409368</v>
      </c>
      <c r="D901">
        <v>1</v>
      </c>
      <c r="E901" t="s">
        <v>3027</v>
      </c>
      <c r="F901" t="s">
        <v>3028</v>
      </c>
      <c r="G901" t="s">
        <v>1926</v>
      </c>
      <c r="H901" t="s">
        <v>2707</v>
      </c>
      <c r="I901" t="s">
        <v>624</v>
      </c>
      <c r="J901">
        <v>275</v>
      </c>
      <c r="K901">
        <v>40</v>
      </c>
      <c r="L901">
        <v>19</v>
      </c>
      <c r="M901" t="s">
        <v>59</v>
      </c>
      <c r="O901">
        <v>105</v>
      </c>
      <c r="P901" t="s">
        <v>60</v>
      </c>
      <c r="Q901" t="s">
        <v>43</v>
      </c>
      <c r="R901" t="s">
        <v>43</v>
      </c>
      <c r="S901">
        <v>73</v>
      </c>
      <c r="T901">
        <v>2</v>
      </c>
      <c r="V901" t="s">
        <v>3027</v>
      </c>
      <c r="W901" t="s">
        <v>3029</v>
      </c>
    </row>
    <row r="902" spans="1:23" x14ac:dyDescent="0.25">
      <c r="A902" t="s">
        <v>3030</v>
      </c>
      <c r="B902" t="s">
        <v>3031</v>
      </c>
      <c r="C902">
        <v>8808563409429</v>
      </c>
      <c r="D902">
        <v>7</v>
      </c>
      <c r="E902" t="s">
        <v>2156</v>
      </c>
      <c r="F902" t="s">
        <v>2157</v>
      </c>
      <c r="G902" t="s">
        <v>1926</v>
      </c>
      <c r="H902" t="s">
        <v>2707</v>
      </c>
      <c r="I902" t="s">
        <v>624</v>
      </c>
      <c r="J902">
        <v>285</v>
      </c>
      <c r="K902">
        <v>35</v>
      </c>
      <c r="L902">
        <v>20</v>
      </c>
      <c r="M902" t="s">
        <v>59</v>
      </c>
      <c r="O902">
        <v>104</v>
      </c>
      <c r="P902" t="s">
        <v>90</v>
      </c>
      <c r="Q902" t="s">
        <v>61</v>
      </c>
      <c r="R902" t="s">
        <v>43</v>
      </c>
      <c r="S902">
        <v>75</v>
      </c>
      <c r="T902">
        <v>2</v>
      </c>
      <c r="V902" t="s">
        <v>2156</v>
      </c>
      <c r="W902" t="s">
        <v>3032</v>
      </c>
    </row>
    <row r="903" spans="1:23" x14ac:dyDescent="0.25">
      <c r="A903" t="s">
        <v>3033</v>
      </c>
      <c r="B903" t="s">
        <v>3034</v>
      </c>
      <c r="C903">
        <v>8808563410616</v>
      </c>
      <c r="D903" t="s">
        <v>25</v>
      </c>
      <c r="E903" t="s">
        <v>1033</v>
      </c>
      <c r="F903" t="s">
        <v>1034</v>
      </c>
      <c r="G903" t="s">
        <v>1926</v>
      </c>
      <c r="H903" t="s">
        <v>2724</v>
      </c>
      <c r="I903" t="s">
        <v>624</v>
      </c>
      <c r="J903">
        <v>235</v>
      </c>
      <c r="K903">
        <v>70</v>
      </c>
      <c r="L903">
        <v>16</v>
      </c>
      <c r="M903" t="s">
        <v>31</v>
      </c>
      <c r="O903">
        <v>109</v>
      </c>
      <c r="P903" t="s">
        <v>146</v>
      </c>
      <c r="Q903" t="s">
        <v>625</v>
      </c>
      <c r="R903" t="s">
        <v>43</v>
      </c>
      <c r="S903">
        <v>72</v>
      </c>
      <c r="T903" t="s">
        <v>44</v>
      </c>
      <c r="V903" t="s">
        <v>1033</v>
      </c>
      <c r="W903" s="1">
        <v>44420</v>
      </c>
    </row>
    <row r="904" spans="1:23" x14ac:dyDescent="0.25">
      <c r="A904" t="s">
        <v>3035</v>
      </c>
      <c r="B904" t="s">
        <v>3036</v>
      </c>
      <c r="C904">
        <v>8808563415420</v>
      </c>
      <c r="D904" t="s">
        <v>25</v>
      </c>
      <c r="E904" t="s">
        <v>2944</v>
      </c>
      <c r="F904" t="s">
        <v>2945</v>
      </c>
      <c r="G904" t="s">
        <v>1926</v>
      </c>
      <c r="H904" t="s">
        <v>2707</v>
      </c>
      <c r="I904" t="s">
        <v>624</v>
      </c>
      <c r="J904">
        <v>185</v>
      </c>
      <c r="K904">
        <v>65</v>
      </c>
      <c r="L904">
        <v>15</v>
      </c>
      <c r="M904" t="s">
        <v>59</v>
      </c>
      <c r="O904">
        <v>92</v>
      </c>
      <c r="P904" t="s">
        <v>146</v>
      </c>
      <c r="Q904" t="s">
        <v>625</v>
      </c>
      <c r="R904" t="s">
        <v>44</v>
      </c>
      <c r="S904">
        <v>70</v>
      </c>
      <c r="T904" t="s">
        <v>44</v>
      </c>
      <c r="V904" t="s">
        <v>2944</v>
      </c>
    </row>
    <row r="905" spans="1:23" x14ac:dyDescent="0.25">
      <c r="A905" t="s">
        <v>3037</v>
      </c>
      <c r="B905" t="s">
        <v>3038</v>
      </c>
      <c r="C905">
        <v>8808563415550</v>
      </c>
      <c r="D905" t="s">
        <v>25</v>
      </c>
      <c r="E905" t="s">
        <v>3039</v>
      </c>
      <c r="F905" t="s">
        <v>3040</v>
      </c>
      <c r="G905" t="s">
        <v>1926</v>
      </c>
      <c r="H905" t="s">
        <v>2724</v>
      </c>
      <c r="I905" t="s">
        <v>624</v>
      </c>
      <c r="J905">
        <v>285</v>
      </c>
      <c r="K905">
        <v>45</v>
      </c>
      <c r="L905">
        <v>21</v>
      </c>
      <c r="M905" t="s">
        <v>31</v>
      </c>
      <c r="O905">
        <v>113</v>
      </c>
      <c r="P905" t="s">
        <v>60</v>
      </c>
      <c r="Q905" t="s">
        <v>43</v>
      </c>
      <c r="R905" t="s">
        <v>43</v>
      </c>
      <c r="S905">
        <v>73</v>
      </c>
      <c r="T905" t="s">
        <v>44</v>
      </c>
      <c r="V905" t="s">
        <v>3039</v>
      </c>
      <c r="W905" t="s">
        <v>3041</v>
      </c>
    </row>
    <row r="906" spans="1:23" x14ac:dyDescent="0.25">
      <c r="A906" t="s">
        <v>3042</v>
      </c>
      <c r="B906" t="s">
        <v>3043</v>
      </c>
      <c r="C906">
        <v>8808563420288</v>
      </c>
      <c r="D906" t="s">
        <v>25</v>
      </c>
      <c r="E906" t="s">
        <v>2590</v>
      </c>
      <c r="F906" t="s">
        <v>2591</v>
      </c>
      <c r="G906" t="s">
        <v>1926</v>
      </c>
      <c r="H906" t="s">
        <v>2724</v>
      </c>
      <c r="I906" t="s">
        <v>624</v>
      </c>
      <c r="J906">
        <v>255</v>
      </c>
      <c r="K906">
        <v>55</v>
      </c>
      <c r="L906">
        <v>18</v>
      </c>
      <c r="M906" t="s">
        <v>31</v>
      </c>
      <c r="O906">
        <v>109</v>
      </c>
      <c r="P906" t="s">
        <v>60</v>
      </c>
      <c r="Q906" t="s">
        <v>625</v>
      </c>
      <c r="R906" t="s">
        <v>43</v>
      </c>
      <c r="S906">
        <v>73</v>
      </c>
      <c r="T906" t="s">
        <v>44</v>
      </c>
      <c r="V906" t="s">
        <v>2590</v>
      </c>
      <c r="W906" t="s">
        <v>3044</v>
      </c>
    </row>
    <row r="907" spans="1:23" x14ac:dyDescent="0.25">
      <c r="A907" t="s">
        <v>3045</v>
      </c>
      <c r="B907" t="s">
        <v>3046</v>
      </c>
      <c r="C907">
        <v>8808563421131</v>
      </c>
      <c r="D907" t="s">
        <v>25</v>
      </c>
      <c r="E907" t="s">
        <v>2204</v>
      </c>
      <c r="F907" t="s">
        <v>2205</v>
      </c>
      <c r="G907" t="s">
        <v>1926</v>
      </c>
      <c r="H907" t="s">
        <v>2853</v>
      </c>
      <c r="I907" t="s">
        <v>624</v>
      </c>
      <c r="J907">
        <v>215</v>
      </c>
      <c r="K907">
        <v>65</v>
      </c>
      <c r="L907">
        <v>16</v>
      </c>
      <c r="M907" t="s">
        <v>59</v>
      </c>
      <c r="O907">
        <v>98</v>
      </c>
      <c r="P907" t="s">
        <v>146</v>
      </c>
      <c r="Q907" t="s">
        <v>625</v>
      </c>
      <c r="R907" t="s">
        <v>43</v>
      </c>
      <c r="S907">
        <v>72</v>
      </c>
      <c r="T907" t="s">
        <v>44</v>
      </c>
      <c r="V907" t="s">
        <v>2204</v>
      </c>
      <c r="W907" s="2">
        <v>45231</v>
      </c>
    </row>
    <row r="908" spans="1:23" x14ac:dyDescent="0.25">
      <c r="A908" t="s">
        <v>3047</v>
      </c>
      <c r="B908" t="s">
        <v>3048</v>
      </c>
      <c r="C908">
        <v>8808563429137</v>
      </c>
      <c r="D908">
        <v>10</v>
      </c>
      <c r="E908" t="s">
        <v>2784</v>
      </c>
      <c r="F908" t="s">
        <v>2785</v>
      </c>
      <c r="G908" t="s">
        <v>1926</v>
      </c>
      <c r="H908" t="s">
        <v>2724</v>
      </c>
      <c r="I908" t="s">
        <v>624</v>
      </c>
      <c r="J908">
        <v>255</v>
      </c>
      <c r="K908">
        <v>55</v>
      </c>
      <c r="L908">
        <v>20</v>
      </c>
      <c r="M908" t="s">
        <v>31</v>
      </c>
      <c r="O908">
        <v>110</v>
      </c>
      <c r="P908" t="s">
        <v>60</v>
      </c>
      <c r="Q908" t="s">
        <v>43</v>
      </c>
      <c r="R908" t="s">
        <v>43</v>
      </c>
      <c r="S908">
        <v>73</v>
      </c>
      <c r="T908" t="s">
        <v>44</v>
      </c>
      <c r="V908" t="s">
        <v>2784</v>
      </c>
      <c r="W908" s="1">
        <v>44213</v>
      </c>
    </row>
    <row r="909" spans="1:23" x14ac:dyDescent="0.25">
      <c r="A909" t="s">
        <v>3049</v>
      </c>
      <c r="B909" t="s">
        <v>3050</v>
      </c>
      <c r="C909">
        <v>8808563429144</v>
      </c>
      <c r="D909">
        <v>3</v>
      </c>
      <c r="E909" t="s">
        <v>2784</v>
      </c>
      <c r="F909" t="s">
        <v>2785</v>
      </c>
      <c r="G909" t="s">
        <v>1926</v>
      </c>
      <c r="H909" t="s">
        <v>2707</v>
      </c>
      <c r="I909" t="s">
        <v>624</v>
      </c>
      <c r="J909">
        <v>265</v>
      </c>
      <c r="K909">
        <v>40</v>
      </c>
      <c r="L909">
        <v>20</v>
      </c>
      <c r="M909" t="s">
        <v>59</v>
      </c>
      <c r="O909">
        <v>104</v>
      </c>
      <c r="P909" t="s">
        <v>90</v>
      </c>
      <c r="Q909" t="s">
        <v>625</v>
      </c>
      <c r="R909" t="s">
        <v>43</v>
      </c>
      <c r="S909">
        <v>73</v>
      </c>
      <c r="T909" t="s">
        <v>44</v>
      </c>
      <c r="V909" t="s">
        <v>2784</v>
      </c>
      <c r="W909" t="s">
        <v>3051</v>
      </c>
    </row>
    <row r="910" spans="1:23" x14ac:dyDescent="0.25">
      <c r="A910" t="s">
        <v>3052</v>
      </c>
      <c r="B910" t="s">
        <v>3053</v>
      </c>
      <c r="C910">
        <v>8808563429151</v>
      </c>
      <c r="D910">
        <v>10</v>
      </c>
      <c r="E910" t="s">
        <v>113</v>
      </c>
      <c r="F910" t="s">
        <v>114</v>
      </c>
      <c r="G910" t="s">
        <v>1926</v>
      </c>
      <c r="H910" t="s">
        <v>2724</v>
      </c>
      <c r="I910" t="s">
        <v>624</v>
      </c>
      <c r="J910">
        <v>265</v>
      </c>
      <c r="K910">
        <v>45</v>
      </c>
      <c r="L910">
        <v>20</v>
      </c>
      <c r="M910" t="s">
        <v>31</v>
      </c>
      <c r="O910">
        <v>108</v>
      </c>
      <c r="P910" t="s">
        <v>60</v>
      </c>
      <c r="Q910" t="s">
        <v>625</v>
      </c>
      <c r="R910" t="s">
        <v>43</v>
      </c>
      <c r="S910">
        <v>73</v>
      </c>
      <c r="T910" t="s">
        <v>44</v>
      </c>
      <c r="V910" t="s">
        <v>113</v>
      </c>
      <c r="W910" t="s">
        <v>3054</v>
      </c>
    </row>
    <row r="911" spans="1:23" x14ac:dyDescent="0.25">
      <c r="A911" t="s">
        <v>3055</v>
      </c>
      <c r="B911" t="s">
        <v>3056</v>
      </c>
      <c r="C911">
        <v>8808563429175</v>
      </c>
      <c r="D911">
        <v>9</v>
      </c>
      <c r="E911" t="s">
        <v>2408</v>
      </c>
      <c r="F911" t="s">
        <v>2409</v>
      </c>
      <c r="G911" t="s">
        <v>1926</v>
      </c>
      <c r="H911" t="s">
        <v>2724</v>
      </c>
      <c r="I911" t="s">
        <v>624</v>
      </c>
      <c r="J911">
        <v>265</v>
      </c>
      <c r="K911">
        <v>55</v>
      </c>
      <c r="L911">
        <v>19</v>
      </c>
      <c r="M911" t="s">
        <v>31</v>
      </c>
      <c r="O911">
        <v>109</v>
      </c>
      <c r="P911" t="s">
        <v>60</v>
      </c>
      <c r="Q911" t="s">
        <v>43</v>
      </c>
      <c r="R911" t="s">
        <v>43</v>
      </c>
      <c r="S911">
        <v>73</v>
      </c>
      <c r="T911" t="s">
        <v>44</v>
      </c>
      <c r="V911" t="s">
        <v>2408</v>
      </c>
      <c r="W911" t="s">
        <v>3057</v>
      </c>
    </row>
    <row r="912" spans="1:23" x14ac:dyDescent="0.25">
      <c r="A912" t="s">
        <v>3058</v>
      </c>
      <c r="B912" t="s">
        <v>3059</v>
      </c>
      <c r="C912">
        <v>8808563429212</v>
      </c>
      <c r="D912" t="s">
        <v>25</v>
      </c>
      <c r="E912" t="s">
        <v>2712</v>
      </c>
      <c r="F912" t="s">
        <v>2713</v>
      </c>
      <c r="G912" t="s">
        <v>1926</v>
      </c>
      <c r="H912" t="s">
        <v>2724</v>
      </c>
      <c r="I912" t="s">
        <v>624</v>
      </c>
      <c r="J912">
        <v>255</v>
      </c>
      <c r="K912">
        <v>65</v>
      </c>
      <c r="L912">
        <v>16</v>
      </c>
      <c r="M912" t="s">
        <v>31</v>
      </c>
      <c r="O912">
        <v>109</v>
      </c>
      <c r="P912" t="s">
        <v>146</v>
      </c>
      <c r="Q912" t="s">
        <v>625</v>
      </c>
      <c r="R912" t="s">
        <v>43</v>
      </c>
      <c r="S912">
        <v>73</v>
      </c>
      <c r="T912" t="s">
        <v>44</v>
      </c>
      <c r="V912" t="s">
        <v>2712</v>
      </c>
      <c r="W912" s="1">
        <v>44241</v>
      </c>
    </row>
    <row r="913" spans="1:23" x14ac:dyDescent="0.25">
      <c r="A913" t="s">
        <v>3060</v>
      </c>
      <c r="B913" t="s">
        <v>3061</v>
      </c>
      <c r="C913">
        <v>8808563429229</v>
      </c>
      <c r="D913">
        <v>1</v>
      </c>
      <c r="E913" t="s">
        <v>1103</v>
      </c>
      <c r="F913" t="s">
        <v>1104</v>
      </c>
      <c r="G913" t="s">
        <v>1926</v>
      </c>
      <c r="H913" t="s">
        <v>2724</v>
      </c>
      <c r="I913" t="s">
        <v>624</v>
      </c>
      <c r="J913">
        <v>265</v>
      </c>
      <c r="K913">
        <v>70</v>
      </c>
      <c r="L913">
        <v>16</v>
      </c>
      <c r="M913" t="s">
        <v>31</v>
      </c>
      <c r="O913">
        <v>112</v>
      </c>
      <c r="P913" t="s">
        <v>81</v>
      </c>
      <c r="Q913" t="s">
        <v>43</v>
      </c>
      <c r="R913" t="s">
        <v>43</v>
      </c>
      <c r="S913">
        <v>73</v>
      </c>
      <c r="T913" t="s">
        <v>44</v>
      </c>
      <c r="V913" t="s">
        <v>1103</v>
      </c>
      <c r="W913" t="s">
        <v>3062</v>
      </c>
    </row>
    <row r="914" spans="1:23" x14ac:dyDescent="0.25">
      <c r="A914" t="s">
        <v>3063</v>
      </c>
      <c r="B914" t="s">
        <v>3064</v>
      </c>
      <c r="C914">
        <v>8808563431161</v>
      </c>
      <c r="D914" t="s">
        <v>25</v>
      </c>
      <c r="E914" t="s">
        <v>3065</v>
      </c>
      <c r="F914" t="s">
        <v>3066</v>
      </c>
      <c r="G914" t="s">
        <v>1926</v>
      </c>
      <c r="H914" t="s">
        <v>2707</v>
      </c>
      <c r="I914" t="s">
        <v>624</v>
      </c>
      <c r="J914">
        <v>285</v>
      </c>
      <c r="K914">
        <v>30</v>
      </c>
      <c r="L914">
        <v>22</v>
      </c>
      <c r="M914" t="s">
        <v>59</v>
      </c>
      <c r="O914">
        <v>101</v>
      </c>
      <c r="P914" t="s">
        <v>90</v>
      </c>
      <c r="Q914" t="s">
        <v>625</v>
      </c>
      <c r="R914" t="s">
        <v>43</v>
      </c>
      <c r="S914">
        <v>74</v>
      </c>
      <c r="T914" t="s">
        <v>44</v>
      </c>
      <c r="V914" t="s">
        <v>3065</v>
      </c>
    </row>
    <row r="915" spans="1:23" x14ac:dyDescent="0.25">
      <c r="A915" t="s">
        <v>3067</v>
      </c>
      <c r="B915" t="s">
        <v>3068</v>
      </c>
      <c r="C915">
        <v>8808563431239</v>
      </c>
      <c r="D915" t="s">
        <v>25</v>
      </c>
      <c r="E915" t="s">
        <v>351</v>
      </c>
      <c r="F915" t="s">
        <v>352</v>
      </c>
      <c r="G915" t="s">
        <v>1926</v>
      </c>
      <c r="H915" t="s">
        <v>2724</v>
      </c>
      <c r="I915" t="s">
        <v>624</v>
      </c>
      <c r="J915">
        <v>215</v>
      </c>
      <c r="K915">
        <v>65</v>
      </c>
      <c r="L915">
        <v>17</v>
      </c>
      <c r="M915" t="s">
        <v>31</v>
      </c>
      <c r="O915">
        <v>99</v>
      </c>
      <c r="P915" t="s">
        <v>146</v>
      </c>
      <c r="Q915" t="s">
        <v>625</v>
      </c>
      <c r="R915" t="s">
        <v>44</v>
      </c>
      <c r="S915">
        <v>69</v>
      </c>
      <c r="T915" t="s">
        <v>76</v>
      </c>
      <c r="V915" t="s">
        <v>351</v>
      </c>
    </row>
    <row r="916" spans="1:23" x14ac:dyDescent="0.25">
      <c r="A916" t="s">
        <v>3069</v>
      </c>
      <c r="B916" t="s">
        <v>3070</v>
      </c>
      <c r="C916">
        <v>8808563438368</v>
      </c>
      <c r="D916">
        <v>8</v>
      </c>
      <c r="E916" t="s">
        <v>107</v>
      </c>
      <c r="F916" t="s">
        <v>108</v>
      </c>
      <c r="G916" t="s">
        <v>1926</v>
      </c>
      <c r="H916" t="s">
        <v>2742</v>
      </c>
      <c r="I916" t="s">
        <v>624</v>
      </c>
      <c r="J916">
        <v>265</v>
      </c>
      <c r="K916">
        <v>60</v>
      </c>
      <c r="L916">
        <v>18</v>
      </c>
      <c r="M916" t="s">
        <v>31</v>
      </c>
      <c r="O916">
        <v>114</v>
      </c>
      <c r="P916" t="s">
        <v>146</v>
      </c>
      <c r="Q916" t="s">
        <v>43</v>
      </c>
      <c r="R916" t="s">
        <v>43</v>
      </c>
      <c r="S916">
        <v>73</v>
      </c>
      <c r="T916">
        <v>2</v>
      </c>
      <c r="V916" t="s">
        <v>107</v>
      </c>
      <c r="W916" t="s">
        <v>3071</v>
      </c>
    </row>
    <row r="917" spans="1:23" x14ac:dyDescent="0.25">
      <c r="A917" t="s">
        <v>3072</v>
      </c>
      <c r="B917" t="s">
        <v>3073</v>
      </c>
      <c r="C917">
        <v>8808563454207</v>
      </c>
      <c r="D917" t="s">
        <v>25</v>
      </c>
      <c r="E917" t="s">
        <v>3074</v>
      </c>
      <c r="F917" t="s">
        <v>3075</v>
      </c>
      <c r="G917" t="s">
        <v>1926</v>
      </c>
      <c r="H917" t="s">
        <v>2724</v>
      </c>
      <c r="I917" t="s">
        <v>624</v>
      </c>
      <c r="J917">
        <v>275</v>
      </c>
      <c r="K917">
        <v>40</v>
      </c>
      <c r="L917">
        <v>22</v>
      </c>
      <c r="M917" t="s">
        <v>31</v>
      </c>
      <c r="O917">
        <v>107</v>
      </c>
      <c r="P917" t="s">
        <v>60</v>
      </c>
      <c r="Q917" t="s">
        <v>43</v>
      </c>
      <c r="R917" t="s">
        <v>43</v>
      </c>
      <c r="S917">
        <v>73</v>
      </c>
      <c r="T917">
        <v>2</v>
      </c>
      <c r="V917" t="s">
        <v>3074</v>
      </c>
    </row>
    <row r="918" spans="1:23" x14ac:dyDescent="0.25">
      <c r="A918" t="s">
        <v>3076</v>
      </c>
      <c r="B918" t="s">
        <v>3077</v>
      </c>
      <c r="C918">
        <v>8808563458120</v>
      </c>
      <c r="D918" t="s">
        <v>25</v>
      </c>
      <c r="E918" t="s">
        <v>754</v>
      </c>
      <c r="F918" t="s">
        <v>755</v>
      </c>
      <c r="G918" t="s">
        <v>1926</v>
      </c>
      <c r="H918" t="s">
        <v>2853</v>
      </c>
      <c r="I918" t="s">
        <v>624</v>
      </c>
      <c r="J918">
        <v>225</v>
      </c>
      <c r="K918">
        <v>45</v>
      </c>
      <c r="L918">
        <v>17</v>
      </c>
      <c r="M918" t="s">
        <v>59</v>
      </c>
      <c r="O918">
        <v>91</v>
      </c>
      <c r="P918" t="s">
        <v>146</v>
      </c>
      <c r="Q918" t="s">
        <v>625</v>
      </c>
      <c r="R918" t="s">
        <v>44</v>
      </c>
      <c r="S918">
        <v>72</v>
      </c>
      <c r="T918" t="s">
        <v>44</v>
      </c>
      <c r="V918" t="s">
        <v>754</v>
      </c>
      <c r="W918" s="2">
        <v>34943</v>
      </c>
    </row>
    <row r="919" spans="1:23" x14ac:dyDescent="0.25">
      <c r="A919" t="s">
        <v>3078</v>
      </c>
      <c r="B919" t="s">
        <v>3079</v>
      </c>
      <c r="C919">
        <v>8808563458526</v>
      </c>
      <c r="D919">
        <v>8</v>
      </c>
      <c r="E919" t="s">
        <v>1289</v>
      </c>
      <c r="F919" t="s">
        <v>1290</v>
      </c>
      <c r="G919" t="s">
        <v>1926</v>
      </c>
      <c r="H919" t="s">
        <v>2853</v>
      </c>
      <c r="I919" t="s">
        <v>624</v>
      </c>
      <c r="J919">
        <v>225</v>
      </c>
      <c r="K919">
        <v>45</v>
      </c>
      <c r="L919">
        <v>17</v>
      </c>
      <c r="M919" t="s">
        <v>59</v>
      </c>
      <c r="O919">
        <v>94</v>
      </c>
      <c r="P919" t="s">
        <v>146</v>
      </c>
      <c r="Q919" t="s">
        <v>625</v>
      </c>
      <c r="R919" t="s">
        <v>44</v>
      </c>
      <c r="S919">
        <v>72</v>
      </c>
      <c r="T919" t="s">
        <v>44</v>
      </c>
      <c r="V919" t="s">
        <v>1289</v>
      </c>
      <c r="W919" t="s">
        <v>3080</v>
      </c>
    </row>
    <row r="920" spans="1:23" x14ac:dyDescent="0.25">
      <c r="A920" t="s">
        <v>3081</v>
      </c>
      <c r="B920" t="s">
        <v>3082</v>
      </c>
      <c r="C920">
        <v>8808563477848</v>
      </c>
      <c r="D920" t="s">
        <v>25</v>
      </c>
      <c r="E920" t="s">
        <v>665</v>
      </c>
      <c r="F920" t="s">
        <v>666</v>
      </c>
      <c r="G920" t="s">
        <v>1926</v>
      </c>
      <c r="H920" t="s">
        <v>3083</v>
      </c>
      <c r="I920" t="s">
        <v>624</v>
      </c>
      <c r="J920">
        <v>225</v>
      </c>
      <c r="K920">
        <v>45</v>
      </c>
      <c r="L920">
        <v>18</v>
      </c>
      <c r="M920" t="s">
        <v>59</v>
      </c>
      <c r="O920">
        <v>95</v>
      </c>
      <c r="P920" t="s">
        <v>60</v>
      </c>
      <c r="Q920" t="s">
        <v>625</v>
      </c>
      <c r="R920" t="s">
        <v>44</v>
      </c>
      <c r="S920">
        <v>72</v>
      </c>
      <c r="T920" t="s">
        <v>44</v>
      </c>
      <c r="V920" t="s">
        <v>665</v>
      </c>
    </row>
    <row r="921" spans="1:23" x14ac:dyDescent="0.25">
      <c r="A921" t="s">
        <v>3084</v>
      </c>
      <c r="B921" t="s">
        <v>3085</v>
      </c>
      <c r="C921">
        <v>8808563478647</v>
      </c>
      <c r="D921">
        <v>9</v>
      </c>
      <c r="E921" t="s">
        <v>1378</v>
      </c>
      <c r="F921" t="s">
        <v>1379</v>
      </c>
      <c r="G921" t="s">
        <v>1926</v>
      </c>
      <c r="H921" t="s">
        <v>3083</v>
      </c>
      <c r="I921" t="s">
        <v>624</v>
      </c>
      <c r="J921">
        <v>205</v>
      </c>
      <c r="K921">
        <v>55</v>
      </c>
      <c r="L921">
        <v>19</v>
      </c>
      <c r="M921" t="s">
        <v>59</v>
      </c>
      <c r="O921">
        <v>97</v>
      </c>
      <c r="P921" t="s">
        <v>146</v>
      </c>
      <c r="Q921" t="s">
        <v>43</v>
      </c>
      <c r="R921" t="s">
        <v>44</v>
      </c>
      <c r="S921">
        <v>72</v>
      </c>
      <c r="T921" t="s">
        <v>44</v>
      </c>
      <c r="V921" t="s">
        <v>1378</v>
      </c>
    </row>
    <row r="922" spans="1:23" x14ac:dyDescent="0.25">
      <c r="A922" t="s">
        <v>3086</v>
      </c>
      <c r="B922" t="s">
        <v>3087</v>
      </c>
      <c r="C922">
        <v>8808563478685</v>
      </c>
      <c r="D922">
        <v>6</v>
      </c>
      <c r="E922" t="s">
        <v>1477</v>
      </c>
      <c r="F922" t="s">
        <v>1478</v>
      </c>
      <c r="G922" t="s">
        <v>1926</v>
      </c>
      <c r="H922" t="s">
        <v>3083</v>
      </c>
      <c r="I922" t="s">
        <v>624</v>
      </c>
      <c r="J922">
        <v>255</v>
      </c>
      <c r="K922">
        <v>40</v>
      </c>
      <c r="L922">
        <v>17</v>
      </c>
      <c r="M922" t="s">
        <v>59</v>
      </c>
      <c r="O922">
        <v>98</v>
      </c>
      <c r="P922" t="s">
        <v>60</v>
      </c>
      <c r="Q922" t="s">
        <v>625</v>
      </c>
      <c r="R922" t="s">
        <v>44</v>
      </c>
      <c r="S922">
        <v>72</v>
      </c>
      <c r="T922" t="s">
        <v>44</v>
      </c>
      <c r="V922" t="s">
        <v>1477</v>
      </c>
    </row>
    <row r="923" spans="1:23" x14ac:dyDescent="0.25">
      <c r="A923" t="s">
        <v>3088</v>
      </c>
      <c r="B923" t="s">
        <v>3089</v>
      </c>
      <c r="C923">
        <v>8808563478746</v>
      </c>
      <c r="D923" t="s">
        <v>25</v>
      </c>
      <c r="E923" t="s">
        <v>2545</v>
      </c>
      <c r="F923" t="s">
        <v>2546</v>
      </c>
      <c r="G923" t="s">
        <v>1926</v>
      </c>
      <c r="H923" t="s">
        <v>3083</v>
      </c>
      <c r="I923" t="s">
        <v>624</v>
      </c>
      <c r="J923">
        <v>225</v>
      </c>
      <c r="K923">
        <v>60</v>
      </c>
      <c r="L923">
        <v>17</v>
      </c>
      <c r="M923" t="s">
        <v>59</v>
      </c>
      <c r="O923">
        <v>99</v>
      </c>
      <c r="P923" t="s">
        <v>146</v>
      </c>
      <c r="Q923" t="s">
        <v>43</v>
      </c>
      <c r="R923" t="s">
        <v>44</v>
      </c>
      <c r="S923">
        <v>72</v>
      </c>
      <c r="T923" t="s">
        <v>44</v>
      </c>
      <c r="V923" t="s">
        <v>2545</v>
      </c>
    </row>
    <row r="924" spans="1:23" x14ac:dyDescent="0.25">
      <c r="A924" t="s">
        <v>3090</v>
      </c>
      <c r="B924" t="s">
        <v>3091</v>
      </c>
      <c r="C924">
        <v>8808563478753</v>
      </c>
      <c r="D924" t="s">
        <v>25</v>
      </c>
      <c r="E924" t="s">
        <v>1755</v>
      </c>
      <c r="F924" t="s">
        <v>1756</v>
      </c>
      <c r="G924" t="s">
        <v>1926</v>
      </c>
      <c r="H924" t="s">
        <v>3083</v>
      </c>
      <c r="I924" t="s">
        <v>624</v>
      </c>
      <c r="J924">
        <v>215</v>
      </c>
      <c r="K924">
        <v>60</v>
      </c>
      <c r="L924">
        <v>17</v>
      </c>
      <c r="M924" t="s">
        <v>59</v>
      </c>
      <c r="O924">
        <v>96</v>
      </c>
      <c r="P924" t="s">
        <v>146</v>
      </c>
      <c r="Q924" t="s">
        <v>43</v>
      </c>
      <c r="R924" t="s">
        <v>44</v>
      </c>
      <c r="S924">
        <v>72</v>
      </c>
      <c r="T924" t="s">
        <v>44</v>
      </c>
      <c r="V924" t="s">
        <v>1755</v>
      </c>
    </row>
    <row r="925" spans="1:23" x14ac:dyDescent="0.25">
      <c r="A925" t="s">
        <v>3092</v>
      </c>
      <c r="B925" t="s">
        <v>3093</v>
      </c>
      <c r="C925">
        <v>8808563478760</v>
      </c>
      <c r="D925">
        <v>7</v>
      </c>
      <c r="E925" t="s">
        <v>1755</v>
      </c>
      <c r="F925" t="s">
        <v>1756</v>
      </c>
      <c r="G925" t="s">
        <v>1926</v>
      </c>
      <c r="H925" t="s">
        <v>3083</v>
      </c>
      <c r="I925" t="s">
        <v>624</v>
      </c>
      <c r="J925">
        <v>225</v>
      </c>
      <c r="K925">
        <v>40</v>
      </c>
      <c r="L925">
        <v>18</v>
      </c>
      <c r="M925" t="s">
        <v>59</v>
      </c>
      <c r="O925">
        <v>92</v>
      </c>
      <c r="P925" t="s">
        <v>60</v>
      </c>
      <c r="Q925" t="s">
        <v>625</v>
      </c>
      <c r="R925" t="s">
        <v>44</v>
      </c>
      <c r="S925">
        <v>72</v>
      </c>
      <c r="T925" t="s">
        <v>44</v>
      </c>
      <c r="V925" t="s">
        <v>1755</v>
      </c>
    </row>
    <row r="926" spans="1:23" x14ac:dyDescent="0.25">
      <c r="A926" t="s">
        <v>3094</v>
      </c>
      <c r="B926" t="s">
        <v>3095</v>
      </c>
      <c r="C926">
        <v>8808563478791</v>
      </c>
      <c r="D926" t="s">
        <v>25</v>
      </c>
      <c r="E926" t="s">
        <v>1755</v>
      </c>
      <c r="F926" t="s">
        <v>1756</v>
      </c>
      <c r="G926" t="s">
        <v>1926</v>
      </c>
      <c r="H926" t="s">
        <v>3083</v>
      </c>
      <c r="I926" t="s">
        <v>624</v>
      </c>
      <c r="J926">
        <v>225</v>
      </c>
      <c r="K926">
        <v>40</v>
      </c>
      <c r="L926">
        <v>18</v>
      </c>
      <c r="M926" t="s">
        <v>59</v>
      </c>
      <c r="O926">
        <v>92</v>
      </c>
      <c r="P926" t="s">
        <v>60</v>
      </c>
      <c r="Q926" t="s">
        <v>61</v>
      </c>
      <c r="R926" t="s">
        <v>44</v>
      </c>
      <c r="S926">
        <v>72</v>
      </c>
      <c r="T926">
        <v>2</v>
      </c>
      <c r="V926" t="s">
        <v>1755</v>
      </c>
    </row>
    <row r="927" spans="1:23" x14ac:dyDescent="0.25">
      <c r="A927" t="s">
        <v>3096</v>
      </c>
      <c r="B927" t="s">
        <v>3097</v>
      </c>
      <c r="C927">
        <v>8808563478807</v>
      </c>
      <c r="D927" t="s">
        <v>25</v>
      </c>
      <c r="E927" t="s">
        <v>750</v>
      </c>
      <c r="F927" t="s">
        <v>751</v>
      </c>
      <c r="G927" t="s">
        <v>1926</v>
      </c>
      <c r="H927" t="s">
        <v>3083</v>
      </c>
      <c r="I927" t="s">
        <v>624</v>
      </c>
      <c r="J927">
        <v>245</v>
      </c>
      <c r="K927">
        <v>45</v>
      </c>
      <c r="L927">
        <v>18</v>
      </c>
      <c r="M927" t="s">
        <v>59</v>
      </c>
      <c r="O927">
        <v>100</v>
      </c>
      <c r="P927" t="s">
        <v>60</v>
      </c>
      <c r="Q927" t="s">
        <v>625</v>
      </c>
      <c r="R927" t="s">
        <v>44</v>
      </c>
      <c r="S927">
        <v>72</v>
      </c>
      <c r="T927" t="s">
        <v>44</v>
      </c>
      <c r="V927" t="s">
        <v>750</v>
      </c>
    </row>
    <row r="928" spans="1:23" x14ac:dyDescent="0.25">
      <c r="A928" t="s">
        <v>3098</v>
      </c>
      <c r="B928" t="s">
        <v>3099</v>
      </c>
      <c r="C928">
        <v>8808563478838</v>
      </c>
      <c r="D928">
        <v>2</v>
      </c>
      <c r="E928" t="s">
        <v>744</v>
      </c>
      <c r="F928" t="s">
        <v>745</v>
      </c>
      <c r="G928" t="s">
        <v>1926</v>
      </c>
      <c r="H928" t="s">
        <v>3083</v>
      </c>
      <c r="I928" t="s">
        <v>624</v>
      </c>
      <c r="J928">
        <v>215</v>
      </c>
      <c r="K928">
        <v>55</v>
      </c>
      <c r="L928">
        <v>18</v>
      </c>
      <c r="M928" t="s">
        <v>59</v>
      </c>
      <c r="O928">
        <v>99</v>
      </c>
      <c r="P928" t="s">
        <v>60</v>
      </c>
      <c r="Q928" t="s">
        <v>43</v>
      </c>
      <c r="R928" t="s">
        <v>44</v>
      </c>
      <c r="S928">
        <v>72</v>
      </c>
      <c r="T928" t="s">
        <v>44</v>
      </c>
      <c r="V928" t="s">
        <v>744</v>
      </c>
    </row>
    <row r="929" spans="1:22" x14ac:dyDescent="0.25">
      <c r="A929" t="s">
        <v>3100</v>
      </c>
      <c r="B929" t="s">
        <v>3101</v>
      </c>
      <c r="C929">
        <v>8808563478845</v>
      </c>
      <c r="D929">
        <v>2</v>
      </c>
      <c r="E929" t="s">
        <v>1916</v>
      </c>
      <c r="F929" t="s">
        <v>1917</v>
      </c>
      <c r="G929" t="s">
        <v>1926</v>
      </c>
      <c r="H929" t="s">
        <v>3083</v>
      </c>
      <c r="I929" t="s">
        <v>624</v>
      </c>
      <c r="J929">
        <v>245</v>
      </c>
      <c r="K929">
        <v>45</v>
      </c>
      <c r="L929">
        <v>19</v>
      </c>
      <c r="M929" t="s">
        <v>59</v>
      </c>
      <c r="O929">
        <v>102</v>
      </c>
      <c r="P929" t="s">
        <v>60</v>
      </c>
      <c r="Q929" t="s">
        <v>43</v>
      </c>
      <c r="R929" t="s">
        <v>44</v>
      </c>
      <c r="S929">
        <v>72</v>
      </c>
      <c r="T929" t="s">
        <v>44</v>
      </c>
      <c r="V929" t="s">
        <v>1916</v>
      </c>
    </row>
    <row r="930" spans="1:22" x14ac:dyDescent="0.25">
      <c r="A930" t="s">
        <v>3102</v>
      </c>
      <c r="B930" t="s">
        <v>3103</v>
      </c>
      <c r="C930">
        <v>8808563478852</v>
      </c>
      <c r="D930" t="s">
        <v>25</v>
      </c>
      <c r="E930" t="s">
        <v>26</v>
      </c>
      <c r="F930" t="s">
        <v>27</v>
      </c>
      <c r="G930" t="s">
        <v>1926</v>
      </c>
      <c r="H930" t="s">
        <v>3083</v>
      </c>
      <c r="I930" t="s">
        <v>624</v>
      </c>
      <c r="J930">
        <v>225</v>
      </c>
      <c r="K930">
        <v>50</v>
      </c>
      <c r="L930">
        <v>18</v>
      </c>
      <c r="M930" t="s">
        <v>59</v>
      </c>
      <c r="O930">
        <v>99</v>
      </c>
      <c r="P930" t="s">
        <v>60</v>
      </c>
      <c r="Q930" t="s">
        <v>43</v>
      </c>
      <c r="R930" t="s">
        <v>44</v>
      </c>
      <c r="S930">
        <v>72</v>
      </c>
      <c r="T930" t="s">
        <v>44</v>
      </c>
      <c r="V930" t="s">
        <v>26</v>
      </c>
    </row>
    <row r="931" spans="1:22" x14ac:dyDescent="0.25">
      <c r="A931" t="s">
        <v>3104</v>
      </c>
      <c r="B931" t="s">
        <v>3105</v>
      </c>
      <c r="C931">
        <v>8808563478869</v>
      </c>
      <c r="D931" t="s">
        <v>25</v>
      </c>
      <c r="E931" t="s">
        <v>131</v>
      </c>
      <c r="F931" t="s">
        <v>132</v>
      </c>
      <c r="G931" t="s">
        <v>1926</v>
      </c>
      <c r="H931" t="s">
        <v>3083</v>
      </c>
      <c r="I931" t="s">
        <v>624</v>
      </c>
      <c r="J931">
        <v>245</v>
      </c>
      <c r="K931">
        <v>40</v>
      </c>
      <c r="L931">
        <v>18</v>
      </c>
      <c r="M931" t="s">
        <v>59</v>
      </c>
      <c r="O931">
        <v>97</v>
      </c>
      <c r="P931" t="s">
        <v>60</v>
      </c>
      <c r="Q931" t="s">
        <v>43</v>
      </c>
      <c r="R931" t="s">
        <v>44</v>
      </c>
      <c r="S931">
        <v>72</v>
      </c>
      <c r="T931" t="s">
        <v>44</v>
      </c>
      <c r="V931" t="s">
        <v>131</v>
      </c>
    </row>
    <row r="932" spans="1:22" x14ac:dyDescent="0.25">
      <c r="A932" t="s">
        <v>3106</v>
      </c>
      <c r="B932" t="s">
        <v>3107</v>
      </c>
      <c r="C932">
        <v>8808563478876</v>
      </c>
      <c r="D932" t="s">
        <v>25</v>
      </c>
      <c r="E932" t="s">
        <v>521</v>
      </c>
      <c r="F932" t="s">
        <v>522</v>
      </c>
      <c r="G932" t="s">
        <v>1926</v>
      </c>
      <c r="H932" t="s">
        <v>3083</v>
      </c>
      <c r="I932" t="s">
        <v>624</v>
      </c>
      <c r="J932">
        <v>245</v>
      </c>
      <c r="K932">
        <v>40</v>
      </c>
      <c r="L932">
        <v>19</v>
      </c>
      <c r="M932" t="s">
        <v>59</v>
      </c>
      <c r="O932">
        <v>98</v>
      </c>
      <c r="P932" t="s">
        <v>60</v>
      </c>
      <c r="Q932" t="s">
        <v>625</v>
      </c>
      <c r="R932" t="s">
        <v>44</v>
      </c>
      <c r="S932">
        <v>72</v>
      </c>
      <c r="T932" t="s">
        <v>44</v>
      </c>
      <c r="V932" t="s">
        <v>521</v>
      </c>
    </row>
    <row r="933" spans="1:22" x14ac:dyDescent="0.25">
      <c r="A933" t="s">
        <v>3108</v>
      </c>
      <c r="B933" t="s">
        <v>3109</v>
      </c>
      <c r="C933">
        <v>8808563478883</v>
      </c>
      <c r="D933">
        <v>9</v>
      </c>
      <c r="E933" t="s">
        <v>1689</v>
      </c>
      <c r="F933" t="s">
        <v>1690</v>
      </c>
      <c r="G933" t="s">
        <v>1926</v>
      </c>
      <c r="H933" t="s">
        <v>3083</v>
      </c>
      <c r="I933" t="s">
        <v>624</v>
      </c>
      <c r="J933">
        <v>255</v>
      </c>
      <c r="K933">
        <v>35</v>
      </c>
      <c r="L933">
        <v>19</v>
      </c>
      <c r="M933" t="s">
        <v>59</v>
      </c>
      <c r="O933">
        <v>96</v>
      </c>
      <c r="P933" t="s">
        <v>60</v>
      </c>
      <c r="Q933" t="s">
        <v>43</v>
      </c>
      <c r="R933" t="s">
        <v>44</v>
      </c>
      <c r="S933">
        <v>73</v>
      </c>
      <c r="T933" t="s">
        <v>44</v>
      </c>
      <c r="V933" t="s">
        <v>1689</v>
      </c>
    </row>
    <row r="934" spans="1:22" x14ac:dyDescent="0.25">
      <c r="A934" t="s">
        <v>3110</v>
      </c>
      <c r="B934" t="s">
        <v>3111</v>
      </c>
      <c r="C934">
        <v>8808563478913</v>
      </c>
      <c r="D934">
        <v>8</v>
      </c>
      <c r="E934" t="s">
        <v>3112</v>
      </c>
      <c r="F934" t="s">
        <v>3113</v>
      </c>
      <c r="G934" t="s">
        <v>1926</v>
      </c>
      <c r="H934" t="s">
        <v>3083</v>
      </c>
      <c r="I934" t="s">
        <v>624</v>
      </c>
      <c r="J934">
        <v>235</v>
      </c>
      <c r="K934">
        <v>45</v>
      </c>
      <c r="L934">
        <v>19</v>
      </c>
      <c r="M934" t="s">
        <v>59</v>
      </c>
      <c r="O934">
        <v>99</v>
      </c>
      <c r="P934" t="s">
        <v>60</v>
      </c>
      <c r="Q934" t="s">
        <v>43</v>
      </c>
      <c r="R934" t="s">
        <v>44</v>
      </c>
      <c r="S934">
        <v>72</v>
      </c>
      <c r="T934" t="s">
        <v>44</v>
      </c>
      <c r="V934" t="s">
        <v>3112</v>
      </c>
    </row>
    <row r="935" spans="1:22" x14ac:dyDescent="0.25">
      <c r="A935" t="s">
        <v>3114</v>
      </c>
      <c r="B935" t="s">
        <v>3115</v>
      </c>
      <c r="C935">
        <v>8808563478937</v>
      </c>
      <c r="D935">
        <v>3</v>
      </c>
      <c r="E935" t="s">
        <v>1327</v>
      </c>
      <c r="F935" t="s">
        <v>1328</v>
      </c>
      <c r="G935" t="s">
        <v>1926</v>
      </c>
      <c r="H935" t="s">
        <v>3083</v>
      </c>
      <c r="I935" t="s">
        <v>624</v>
      </c>
      <c r="J935">
        <v>245</v>
      </c>
      <c r="K935">
        <v>45</v>
      </c>
      <c r="L935">
        <v>17</v>
      </c>
      <c r="M935" t="s">
        <v>59</v>
      </c>
      <c r="O935">
        <v>99</v>
      </c>
      <c r="P935" t="s">
        <v>60</v>
      </c>
      <c r="Q935" t="s">
        <v>43</v>
      </c>
      <c r="R935" t="s">
        <v>44</v>
      </c>
      <c r="S935">
        <v>72</v>
      </c>
      <c r="T935" t="s">
        <v>44</v>
      </c>
      <c r="V935" t="s">
        <v>1327</v>
      </c>
    </row>
    <row r="936" spans="1:22" x14ac:dyDescent="0.25">
      <c r="A936" t="s">
        <v>3116</v>
      </c>
      <c r="B936" t="s">
        <v>3117</v>
      </c>
      <c r="C936">
        <v>8808563478944</v>
      </c>
      <c r="D936">
        <v>10</v>
      </c>
      <c r="E936" t="s">
        <v>2732</v>
      </c>
      <c r="F936" t="s">
        <v>2733</v>
      </c>
      <c r="G936" t="s">
        <v>1926</v>
      </c>
      <c r="H936" t="s">
        <v>3083</v>
      </c>
      <c r="I936" t="s">
        <v>624</v>
      </c>
      <c r="J936">
        <v>255</v>
      </c>
      <c r="K936">
        <v>40</v>
      </c>
      <c r="L936">
        <v>19</v>
      </c>
      <c r="M936" t="s">
        <v>59</v>
      </c>
      <c r="O936">
        <v>100</v>
      </c>
      <c r="P936" t="s">
        <v>60</v>
      </c>
      <c r="Q936" t="s">
        <v>43</v>
      </c>
      <c r="R936" t="s">
        <v>44</v>
      </c>
      <c r="S936">
        <v>73</v>
      </c>
      <c r="T936" t="s">
        <v>44</v>
      </c>
      <c r="V936" t="s">
        <v>2732</v>
      </c>
    </row>
    <row r="937" spans="1:22" x14ac:dyDescent="0.25">
      <c r="A937" t="s">
        <v>3118</v>
      </c>
      <c r="B937" t="s">
        <v>3119</v>
      </c>
      <c r="C937">
        <v>8808563478968</v>
      </c>
      <c r="D937" t="s">
        <v>25</v>
      </c>
      <c r="E937" t="s">
        <v>3120</v>
      </c>
      <c r="F937" t="s">
        <v>3121</v>
      </c>
      <c r="G937" t="s">
        <v>1926</v>
      </c>
      <c r="H937" t="s">
        <v>3083</v>
      </c>
      <c r="I937" t="s">
        <v>624</v>
      </c>
      <c r="J937">
        <v>245</v>
      </c>
      <c r="K937">
        <v>35</v>
      </c>
      <c r="L937">
        <v>19</v>
      </c>
      <c r="M937" t="s">
        <v>59</v>
      </c>
      <c r="O937">
        <v>93</v>
      </c>
      <c r="P937" t="s">
        <v>90</v>
      </c>
      <c r="Q937" t="s">
        <v>625</v>
      </c>
      <c r="R937" t="s">
        <v>44</v>
      </c>
      <c r="S937">
        <v>72</v>
      </c>
      <c r="T937" t="s">
        <v>44</v>
      </c>
      <c r="V937" t="s">
        <v>3120</v>
      </c>
    </row>
    <row r="938" spans="1:22" x14ac:dyDescent="0.25">
      <c r="A938" t="s">
        <v>3122</v>
      </c>
      <c r="B938" t="s">
        <v>3123</v>
      </c>
      <c r="C938">
        <v>8808563478999</v>
      </c>
      <c r="D938" t="s">
        <v>25</v>
      </c>
      <c r="E938" t="s">
        <v>3124</v>
      </c>
      <c r="F938" t="s">
        <v>3125</v>
      </c>
      <c r="G938" t="s">
        <v>1926</v>
      </c>
      <c r="H938" t="s">
        <v>3083</v>
      </c>
      <c r="I938" t="s">
        <v>624</v>
      </c>
      <c r="J938">
        <v>225</v>
      </c>
      <c r="K938">
        <v>45</v>
      </c>
      <c r="L938">
        <v>19</v>
      </c>
      <c r="M938" t="s">
        <v>59</v>
      </c>
      <c r="O938">
        <v>96</v>
      </c>
      <c r="P938" t="s">
        <v>60</v>
      </c>
      <c r="Q938" t="s">
        <v>625</v>
      </c>
      <c r="R938" t="s">
        <v>44</v>
      </c>
      <c r="S938">
        <v>72</v>
      </c>
      <c r="T938" t="s">
        <v>44</v>
      </c>
      <c r="V938" t="s">
        <v>3124</v>
      </c>
    </row>
    <row r="939" spans="1:22" x14ac:dyDescent="0.25">
      <c r="A939" t="s">
        <v>3126</v>
      </c>
      <c r="B939" t="s">
        <v>3127</v>
      </c>
      <c r="C939">
        <v>8808563479002</v>
      </c>
      <c r="D939">
        <v>10</v>
      </c>
      <c r="E939" t="s">
        <v>2902</v>
      </c>
      <c r="F939" t="s">
        <v>2903</v>
      </c>
      <c r="G939" t="s">
        <v>1926</v>
      </c>
      <c r="H939" t="s">
        <v>3083</v>
      </c>
      <c r="I939" t="s">
        <v>624</v>
      </c>
      <c r="J939">
        <v>255</v>
      </c>
      <c r="K939">
        <v>45</v>
      </c>
      <c r="L939">
        <v>19</v>
      </c>
      <c r="M939" t="s">
        <v>59</v>
      </c>
      <c r="O939">
        <v>104</v>
      </c>
      <c r="P939" t="s">
        <v>90</v>
      </c>
      <c r="Q939" t="s">
        <v>43</v>
      </c>
      <c r="R939" t="s">
        <v>44</v>
      </c>
      <c r="S939">
        <v>73</v>
      </c>
      <c r="T939" t="s">
        <v>44</v>
      </c>
      <c r="V939" t="s">
        <v>2902</v>
      </c>
    </row>
    <row r="940" spans="1:22" x14ac:dyDescent="0.25">
      <c r="A940" t="s">
        <v>3128</v>
      </c>
      <c r="B940" t="s">
        <v>3129</v>
      </c>
      <c r="C940">
        <v>8808563479026</v>
      </c>
      <c r="D940">
        <v>6</v>
      </c>
      <c r="E940" t="s">
        <v>670</v>
      </c>
      <c r="F940" t="s">
        <v>671</v>
      </c>
      <c r="G940" t="s">
        <v>1926</v>
      </c>
      <c r="H940" t="s">
        <v>3083</v>
      </c>
      <c r="I940" t="s">
        <v>624</v>
      </c>
      <c r="J940">
        <v>235</v>
      </c>
      <c r="K940">
        <v>45</v>
      </c>
      <c r="L940">
        <v>17</v>
      </c>
      <c r="M940" t="s">
        <v>59</v>
      </c>
      <c r="O940">
        <v>97</v>
      </c>
      <c r="P940" t="s">
        <v>60</v>
      </c>
      <c r="Q940" t="s">
        <v>43</v>
      </c>
      <c r="R940" t="s">
        <v>44</v>
      </c>
      <c r="S940">
        <v>72</v>
      </c>
      <c r="T940" t="s">
        <v>44</v>
      </c>
      <c r="V940" t="s">
        <v>670</v>
      </c>
    </row>
    <row r="941" spans="1:22" x14ac:dyDescent="0.25">
      <c r="A941" t="s">
        <v>3130</v>
      </c>
      <c r="B941" t="s">
        <v>3131</v>
      </c>
      <c r="C941">
        <v>8808563479033</v>
      </c>
      <c r="D941" t="s">
        <v>25</v>
      </c>
      <c r="E941" t="s">
        <v>1335</v>
      </c>
      <c r="F941" t="s">
        <v>1336</v>
      </c>
      <c r="G941" t="s">
        <v>1926</v>
      </c>
      <c r="H941" t="s">
        <v>3083</v>
      </c>
      <c r="I941" t="s">
        <v>624</v>
      </c>
      <c r="J941">
        <v>275</v>
      </c>
      <c r="K941">
        <v>35</v>
      </c>
      <c r="L941">
        <v>19</v>
      </c>
      <c r="M941" t="s">
        <v>59</v>
      </c>
      <c r="O941">
        <v>100</v>
      </c>
      <c r="P941" t="s">
        <v>60</v>
      </c>
      <c r="Q941" t="s">
        <v>43</v>
      </c>
      <c r="R941" t="s">
        <v>44</v>
      </c>
      <c r="S941">
        <v>73</v>
      </c>
      <c r="T941" t="s">
        <v>44</v>
      </c>
      <c r="V941" t="s">
        <v>1335</v>
      </c>
    </row>
    <row r="942" spans="1:22" x14ac:dyDescent="0.25">
      <c r="A942" t="s">
        <v>3132</v>
      </c>
      <c r="B942" t="s">
        <v>3133</v>
      </c>
      <c r="C942">
        <v>8808563479132</v>
      </c>
      <c r="D942" t="s">
        <v>25</v>
      </c>
      <c r="E942" t="s">
        <v>2422</v>
      </c>
      <c r="F942" t="s">
        <v>2423</v>
      </c>
      <c r="G942" t="s">
        <v>1926</v>
      </c>
      <c r="H942" t="s">
        <v>3083</v>
      </c>
      <c r="I942" t="s">
        <v>624</v>
      </c>
      <c r="J942">
        <v>215</v>
      </c>
      <c r="K942">
        <v>50</v>
      </c>
      <c r="L942">
        <v>18</v>
      </c>
      <c r="M942" t="s">
        <v>59</v>
      </c>
      <c r="O942">
        <v>92</v>
      </c>
      <c r="P942" t="s">
        <v>60</v>
      </c>
      <c r="Q942" t="s">
        <v>43</v>
      </c>
      <c r="R942" t="s">
        <v>44</v>
      </c>
      <c r="S942">
        <v>72</v>
      </c>
      <c r="T942">
        <v>2</v>
      </c>
      <c r="V942" t="s">
        <v>2422</v>
      </c>
    </row>
    <row r="943" spans="1:22" x14ac:dyDescent="0.25">
      <c r="A943" t="s">
        <v>3134</v>
      </c>
      <c r="B943" t="s">
        <v>3135</v>
      </c>
      <c r="C943">
        <v>8808563479187</v>
      </c>
      <c r="D943" t="s">
        <v>25</v>
      </c>
      <c r="E943" t="s">
        <v>3136</v>
      </c>
      <c r="F943" t="s">
        <v>3137</v>
      </c>
      <c r="G943" t="s">
        <v>1926</v>
      </c>
      <c r="H943" t="s">
        <v>3083</v>
      </c>
      <c r="I943" t="s">
        <v>624</v>
      </c>
      <c r="J943">
        <v>235</v>
      </c>
      <c r="K943">
        <v>50</v>
      </c>
      <c r="L943">
        <v>17</v>
      </c>
      <c r="M943" t="s">
        <v>59</v>
      </c>
      <c r="O943">
        <v>100</v>
      </c>
      <c r="P943" t="s">
        <v>60</v>
      </c>
      <c r="Q943" t="s">
        <v>61</v>
      </c>
      <c r="R943" t="s">
        <v>44</v>
      </c>
      <c r="S943">
        <v>72</v>
      </c>
      <c r="T943">
        <v>2</v>
      </c>
      <c r="V943" t="s">
        <v>3136</v>
      </c>
    </row>
    <row r="944" spans="1:22" x14ac:dyDescent="0.25">
      <c r="A944" t="s">
        <v>3138</v>
      </c>
      <c r="B944" t="s">
        <v>3139</v>
      </c>
      <c r="C944">
        <v>8808563479224</v>
      </c>
      <c r="D944">
        <v>2</v>
      </c>
      <c r="E944" t="s">
        <v>3140</v>
      </c>
      <c r="F944" t="s">
        <v>3141</v>
      </c>
      <c r="G944" t="s">
        <v>1926</v>
      </c>
      <c r="H944" t="s">
        <v>3083</v>
      </c>
      <c r="I944" t="s">
        <v>624</v>
      </c>
      <c r="J944">
        <v>295</v>
      </c>
      <c r="K944">
        <v>30</v>
      </c>
      <c r="L944">
        <v>20</v>
      </c>
      <c r="M944" t="s">
        <v>59</v>
      </c>
      <c r="O944">
        <v>101</v>
      </c>
      <c r="P944" t="s">
        <v>90</v>
      </c>
      <c r="Q944" t="s">
        <v>43</v>
      </c>
      <c r="R944" t="s">
        <v>44</v>
      </c>
      <c r="S944">
        <v>75</v>
      </c>
      <c r="T944" t="s">
        <v>44</v>
      </c>
      <c r="V944" t="s">
        <v>3140</v>
      </c>
    </row>
    <row r="945" spans="1:22" x14ac:dyDescent="0.25">
      <c r="A945" t="s">
        <v>3142</v>
      </c>
      <c r="B945" t="s">
        <v>3143</v>
      </c>
      <c r="C945">
        <v>8808563479385</v>
      </c>
      <c r="D945" t="s">
        <v>25</v>
      </c>
      <c r="E945" t="s">
        <v>1811</v>
      </c>
      <c r="F945" t="s">
        <v>1812</v>
      </c>
      <c r="G945" t="s">
        <v>1926</v>
      </c>
      <c r="H945" t="s">
        <v>3144</v>
      </c>
      <c r="I945" t="s">
        <v>624</v>
      </c>
      <c r="J945">
        <v>245</v>
      </c>
      <c r="K945">
        <v>65</v>
      </c>
      <c r="L945">
        <v>17</v>
      </c>
      <c r="M945" t="s">
        <v>31</v>
      </c>
      <c r="O945">
        <v>111</v>
      </c>
      <c r="P945" t="s">
        <v>146</v>
      </c>
      <c r="Q945" t="s">
        <v>43</v>
      </c>
      <c r="R945" t="s">
        <v>44</v>
      </c>
      <c r="S945">
        <v>72</v>
      </c>
      <c r="T945" t="s">
        <v>44</v>
      </c>
      <c r="V945" t="s">
        <v>1811</v>
      </c>
    </row>
    <row r="946" spans="1:22" x14ac:dyDescent="0.25">
      <c r="A946" t="s">
        <v>3145</v>
      </c>
      <c r="B946" t="s">
        <v>3146</v>
      </c>
      <c r="C946">
        <v>8808563479392</v>
      </c>
      <c r="D946" t="s">
        <v>25</v>
      </c>
      <c r="E946" t="s">
        <v>2780</v>
      </c>
      <c r="F946" t="s">
        <v>2781</v>
      </c>
      <c r="G946" t="s">
        <v>1926</v>
      </c>
      <c r="H946" t="s">
        <v>3144</v>
      </c>
      <c r="I946" t="s">
        <v>624</v>
      </c>
      <c r="J946">
        <v>265</v>
      </c>
      <c r="K946">
        <v>65</v>
      </c>
      <c r="L946">
        <v>17</v>
      </c>
      <c r="M946" t="s">
        <v>31</v>
      </c>
      <c r="O946">
        <v>116</v>
      </c>
      <c r="P946" t="s">
        <v>146</v>
      </c>
      <c r="Q946" t="s">
        <v>43</v>
      </c>
      <c r="R946" t="s">
        <v>44</v>
      </c>
      <c r="S946">
        <v>73</v>
      </c>
      <c r="T946" t="s">
        <v>44</v>
      </c>
      <c r="V946" t="s">
        <v>2780</v>
      </c>
    </row>
    <row r="947" spans="1:22" x14ac:dyDescent="0.25">
      <c r="A947" t="s">
        <v>3147</v>
      </c>
      <c r="B947" t="s">
        <v>3148</v>
      </c>
      <c r="C947">
        <v>8808563479408</v>
      </c>
      <c r="D947" t="s">
        <v>25</v>
      </c>
      <c r="E947" t="s">
        <v>2422</v>
      </c>
      <c r="F947" t="s">
        <v>2423</v>
      </c>
      <c r="G947" t="s">
        <v>1926</v>
      </c>
      <c r="H947" t="s">
        <v>3144</v>
      </c>
      <c r="I947" t="s">
        <v>624</v>
      </c>
      <c r="J947">
        <v>235</v>
      </c>
      <c r="K947">
        <v>65</v>
      </c>
      <c r="L947">
        <v>18</v>
      </c>
      <c r="M947" t="s">
        <v>31</v>
      </c>
      <c r="O947">
        <v>110</v>
      </c>
      <c r="P947" t="s">
        <v>146</v>
      </c>
      <c r="Q947" t="s">
        <v>43</v>
      </c>
      <c r="R947" t="s">
        <v>44</v>
      </c>
      <c r="S947">
        <v>72</v>
      </c>
      <c r="T947" t="s">
        <v>44</v>
      </c>
      <c r="V947" t="s">
        <v>2422</v>
      </c>
    </row>
    <row r="948" spans="1:22" x14ac:dyDescent="0.25">
      <c r="A948" t="s">
        <v>3149</v>
      </c>
      <c r="B948" t="s">
        <v>3150</v>
      </c>
      <c r="C948">
        <v>8808563479415</v>
      </c>
      <c r="D948">
        <v>8</v>
      </c>
      <c r="E948" t="s">
        <v>1013</v>
      </c>
      <c r="F948" t="s">
        <v>1014</v>
      </c>
      <c r="G948" t="s">
        <v>1926</v>
      </c>
      <c r="H948" t="s">
        <v>3144</v>
      </c>
      <c r="I948" t="s">
        <v>624</v>
      </c>
      <c r="J948">
        <v>275</v>
      </c>
      <c r="K948">
        <v>40</v>
      </c>
      <c r="L948">
        <v>21</v>
      </c>
      <c r="M948" t="s">
        <v>31</v>
      </c>
      <c r="O948">
        <v>107</v>
      </c>
      <c r="P948" t="s">
        <v>60</v>
      </c>
      <c r="Q948" t="s">
        <v>43</v>
      </c>
      <c r="R948" t="s">
        <v>44</v>
      </c>
      <c r="S948">
        <v>73</v>
      </c>
      <c r="T948" t="s">
        <v>44</v>
      </c>
      <c r="V948" t="s">
        <v>1013</v>
      </c>
    </row>
    <row r="949" spans="1:22" x14ac:dyDescent="0.25">
      <c r="A949" t="s">
        <v>3151</v>
      </c>
      <c r="B949" t="s">
        <v>3152</v>
      </c>
      <c r="C949">
        <v>8808563479422</v>
      </c>
      <c r="D949">
        <v>4</v>
      </c>
      <c r="E949" t="s">
        <v>3153</v>
      </c>
      <c r="F949" t="s">
        <v>3154</v>
      </c>
      <c r="G949" t="s">
        <v>1926</v>
      </c>
      <c r="H949" t="s">
        <v>3144</v>
      </c>
      <c r="I949" t="s">
        <v>624</v>
      </c>
      <c r="J949">
        <v>265</v>
      </c>
      <c r="K949">
        <v>55</v>
      </c>
      <c r="L949">
        <v>19</v>
      </c>
      <c r="M949" t="s">
        <v>31</v>
      </c>
      <c r="O949">
        <v>109</v>
      </c>
      <c r="P949" t="s">
        <v>60</v>
      </c>
      <c r="Q949" t="s">
        <v>43</v>
      </c>
      <c r="R949" t="s">
        <v>44</v>
      </c>
      <c r="S949">
        <v>73</v>
      </c>
      <c r="T949" t="s">
        <v>44</v>
      </c>
      <c r="V949" t="s">
        <v>3153</v>
      </c>
    </row>
    <row r="950" spans="1:22" x14ac:dyDescent="0.25">
      <c r="A950" t="s">
        <v>3155</v>
      </c>
      <c r="B950" t="s">
        <v>3156</v>
      </c>
      <c r="C950">
        <v>8808563479446</v>
      </c>
      <c r="D950">
        <v>8</v>
      </c>
      <c r="E950" t="s">
        <v>3157</v>
      </c>
      <c r="F950" t="s">
        <v>3158</v>
      </c>
      <c r="G950" t="s">
        <v>1926</v>
      </c>
      <c r="H950" t="s">
        <v>3144</v>
      </c>
      <c r="I950" t="s">
        <v>624</v>
      </c>
      <c r="J950">
        <v>315</v>
      </c>
      <c r="K950">
        <v>35</v>
      </c>
      <c r="L950">
        <v>21</v>
      </c>
      <c r="M950" t="s">
        <v>31</v>
      </c>
      <c r="O950">
        <v>111</v>
      </c>
      <c r="P950" t="s">
        <v>90</v>
      </c>
      <c r="Q950" t="s">
        <v>43</v>
      </c>
      <c r="R950" t="s">
        <v>44</v>
      </c>
      <c r="S950">
        <v>75</v>
      </c>
      <c r="T950" t="s">
        <v>44</v>
      </c>
      <c r="V950" t="s">
        <v>3157</v>
      </c>
    </row>
    <row r="951" spans="1:22" x14ac:dyDescent="0.25">
      <c r="A951" t="s">
        <v>3159</v>
      </c>
      <c r="B951" t="s">
        <v>3160</v>
      </c>
      <c r="C951">
        <v>8808563479453</v>
      </c>
      <c r="D951" t="s">
        <v>25</v>
      </c>
      <c r="E951" t="s">
        <v>3161</v>
      </c>
      <c r="F951" t="s">
        <v>3162</v>
      </c>
      <c r="G951" t="s">
        <v>1926</v>
      </c>
      <c r="H951" t="s">
        <v>3144</v>
      </c>
      <c r="I951" t="s">
        <v>624</v>
      </c>
      <c r="J951">
        <v>275</v>
      </c>
      <c r="K951">
        <v>50</v>
      </c>
      <c r="L951">
        <v>20</v>
      </c>
      <c r="M951" t="s">
        <v>31</v>
      </c>
      <c r="O951">
        <v>113</v>
      </c>
      <c r="P951" t="s">
        <v>60</v>
      </c>
      <c r="Q951" t="s">
        <v>43</v>
      </c>
      <c r="R951" t="s">
        <v>44</v>
      </c>
      <c r="S951">
        <v>73</v>
      </c>
      <c r="T951" t="s">
        <v>44</v>
      </c>
      <c r="V951" t="s">
        <v>3161</v>
      </c>
    </row>
    <row r="952" spans="1:22" x14ac:dyDescent="0.25">
      <c r="A952" t="s">
        <v>3163</v>
      </c>
      <c r="B952" t="s">
        <v>3164</v>
      </c>
      <c r="C952">
        <v>8808563479460</v>
      </c>
      <c r="D952" t="s">
        <v>25</v>
      </c>
      <c r="E952" t="s">
        <v>3165</v>
      </c>
      <c r="F952" t="s">
        <v>3166</v>
      </c>
      <c r="G952" t="s">
        <v>1926</v>
      </c>
      <c r="H952" t="s">
        <v>3144</v>
      </c>
      <c r="I952" t="s">
        <v>624</v>
      </c>
      <c r="J952">
        <v>235</v>
      </c>
      <c r="K952">
        <v>50</v>
      </c>
      <c r="L952">
        <v>20</v>
      </c>
      <c r="M952" t="s">
        <v>31</v>
      </c>
      <c r="O952">
        <v>104</v>
      </c>
      <c r="P952" t="s">
        <v>90</v>
      </c>
      <c r="Q952" t="s">
        <v>43</v>
      </c>
      <c r="R952" t="s">
        <v>44</v>
      </c>
      <c r="S952">
        <v>72</v>
      </c>
      <c r="T952" t="s">
        <v>44</v>
      </c>
      <c r="V952" t="s">
        <v>3165</v>
      </c>
    </row>
    <row r="953" spans="1:22" x14ac:dyDescent="0.25">
      <c r="A953" t="s">
        <v>3167</v>
      </c>
      <c r="B953" t="s">
        <v>3168</v>
      </c>
      <c r="C953">
        <v>8808563479477</v>
      </c>
      <c r="D953">
        <v>4</v>
      </c>
      <c r="E953" t="s">
        <v>3169</v>
      </c>
      <c r="F953" t="s">
        <v>3170</v>
      </c>
      <c r="G953" t="s">
        <v>1926</v>
      </c>
      <c r="H953" t="s">
        <v>3144</v>
      </c>
      <c r="I953" t="s">
        <v>624</v>
      </c>
      <c r="J953">
        <v>305</v>
      </c>
      <c r="K953">
        <v>40</v>
      </c>
      <c r="L953">
        <v>20</v>
      </c>
      <c r="M953" t="s">
        <v>31</v>
      </c>
      <c r="O953">
        <v>112</v>
      </c>
      <c r="P953" t="s">
        <v>60</v>
      </c>
      <c r="Q953" t="s">
        <v>625</v>
      </c>
      <c r="R953" t="s">
        <v>44</v>
      </c>
      <c r="S953">
        <v>75</v>
      </c>
      <c r="T953" t="s">
        <v>44</v>
      </c>
      <c r="V953" t="s">
        <v>3169</v>
      </c>
    </row>
    <row r="954" spans="1:22" x14ac:dyDescent="0.25">
      <c r="A954" t="s">
        <v>3171</v>
      </c>
      <c r="B954" t="s">
        <v>3172</v>
      </c>
      <c r="C954">
        <v>8808563479521</v>
      </c>
      <c r="D954">
        <v>4</v>
      </c>
      <c r="E954" t="s">
        <v>1078</v>
      </c>
      <c r="F954" t="s">
        <v>1079</v>
      </c>
      <c r="G954" t="s">
        <v>1926</v>
      </c>
      <c r="H954" t="s">
        <v>3144</v>
      </c>
      <c r="I954" t="s">
        <v>624</v>
      </c>
      <c r="J954">
        <v>215</v>
      </c>
      <c r="K954">
        <v>65</v>
      </c>
      <c r="L954">
        <v>17</v>
      </c>
      <c r="M954" t="s">
        <v>31</v>
      </c>
      <c r="O954">
        <v>99</v>
      </c>
      <c r="P954" t="s">
        <v>60</v>
      </c>
      <c r="Q954" t="s">
        <v>43</v>
      </c>
      <c r="R954" t="s">
        <v>44</v>
      </c>
      <c r="S954">
        <v>72</v>
      </c>
      <c r="T954" t="s">
        <v>44</v>
      </c>
      <c r="V954" t="s">
        <v>1078</v>
      </c>
    </row>
    <row r="955" spans="1:22" x14ac:dyDescent="0.25">
      <c r="A955" t="s">
        <v>3173</v>
      </c>
      <c r="B955" t="s">
        <v>3174</v>
      </c>
      <c r="C955">
        <v>8808563479538</v>
      </c>
      <c r="D955" t="s">
        <v>25</v>
      </c>
      <c r="E955" t="s">
        <v>1669</v>
      </c>
      <c r="F955" t="s">
        <v>1670</v>
      </c>
      <c r="G955" t="s">
        <v>1926</v>
      </c>
      <c r="H955" t="s">
        <v>3144</v>
      </c>
      <c r="I955" t="s">
        <v>624</v>
      </c>
      <c r="J955">
        <v>235</v>
      </c>
      <c r="K955">
        <v>55</v>
      </c>
      <c r="L955">
        <v>17</v>
      </c>
      <c r="M955" t="s">
        <v>31</v>
      </c>
      <c r="O955">
        <v>103</v>
      </c>
      <c r="P955" t="s">
        <v>60</v>
      </c>
      <c r="Q955" t="s">
        <v>43</v>
      </c>
      <c r="R955" t="s">
        <v>44</v>
      </c>
      <c r="S955">
        <v>72</v>
      </c>
      <c r="T955" t="s">
        <v>44</v>
      </c>
      <c r="V955" t="s">
        <v>1669</v>
      </c>
    </row>
    <row r="956" spans="1:22" x14ac:dyDescent="0.25">
      <c r="A956" t="s">
        <v>3175</v>
      </c>
      <c r="B956" t="s">
        <v>3176</v>
      </c>
      <c r="C956">
        <v>8808563479545</v>
      </c>
      <c r="D956" t="s">
        <v>25</v>
      </c>
      <c r="E956" t="s">
        <v>1088</v>
      </c>
      <c r="F956" t="s">
        <v>1089</v>
      </c>
      <c r="G956" t="s">
        <v>1926</v>
      </c>
      <c r="H956" t="s">
        <v>3144</v>
      </c>
      <c r="I956" t="s">
        <v>624</v>
      </c>
      <c r="J956">
        <v>225</v>
      </c>
      <c r="K956">
        <v>65</v>
      </c>
      <c r="L956">
        <v>17</v>
      </c>
      <c r="M956" t="s">
        <v>31</v>
      </c>
      <c r="O956">
        <v>102</v>
      </c>
      <c r="P956" t="s">
        <v>146</v>
      </c>
      <c r="Q956" t="s">
        <v>43</v>
      </c>
      <c r="R956" t="s">
        <v>44</v>
      </c>
      <c r="S956">
        <v>72</v>
      </c>
      <c r="T956" t="s">
        <v>44</v>
      </c>
      <c r="V956" t="s">
        <v>1088</v>
      </c>
    </row>
    <row r="957" spans="1:22" x14ac:dyDescent="0.25">
      <c r="A957" t="s">
        <v>3177</v>
      </c>
      <c r="B957" t="s">
        <v>3178</v>
      </c>
      <c r="C957">
        <v>8808563479552</v>
      </c>
      <c r="D957" t="s">
        <v>25</v>
      </c>
      <c r="E957" t="s">
        <v>3136</v>
      </c>
      <c r="F957" t="s">
        <v>3137</v>
      </c>
      <c r="G957" t="s">
        <v>1926</v>
      </c>
      <c r="H957" t="s">
        <v>3144</v>
      </c>
      <c r="I957" t="s">
        <v>624</v>
      </c>
      <c r="J957">
        <v>225</v>
      </c>
      <c r="K957">
        <v>55</v>
      </c>
      <c r="L957">
        <v>18</v>
      </c>
      <c r="M957" t="s">
        <v>31</v>
      </c>
      <c r="O957">
        <v>102</v>
      </c>
      <c r="P957" t="s">
        <v>60</v>
      </c>
      <c r="Q957" t="s">
        <v>43</v>
      </c>
      <c r="R957" t="s">
        <v>44</v>
      </c>
      <c r="S957">
        <v>72</v>
      </c>
      <c r="T957" t="s">
        <v>44</v>
      </c>
      <c r="V957" t="s">
        <v>3136</v>
      </c>
    </row>
    <row r="958" spans="1:22" x14ac:dyDescent="0.25">
      <c r="A958" t="s">
        <v>3179</v>
      </c>
      <c r="B958" t="s">
        <v>3180</v>
      </c>
      <c r="C958">
        <v>8808563479569</v>
      </c>
      <c r="D958" t="s">
        <v>25</v>
      </c>
      <c r="E958" t="s">
        <v>740</v>
      </c>
      <c r="F958" t="s">
        <v>741</v>
      </c>
      <c r="G958" t="s">
        <v>1926</v>
      </c>
      <c r="H958" t="s">
        <v>3144</v>
      </c>
      <c r="I958" t="s">
        <v>624</v>
      </c>
      <c r="J958">
        <v>235</v>
      </c>
      <c r="K958">
        <v>65</v>
      </c>
      <c r="L958">
        <v>17</v>
      </c>
      <c r="M958" t="s">
        <v>31</v>
      </c>
      <c r="O958">
        <v>108</v>
      </c>
      <c r="P958" t="s">
        <v>60</v>
      </c>
      <c r="Q958" t="s">
        <v>43</v>
      </c>
      <c r="R958" t="s">
        <v>44</v>
      </c>
      <c r="S958">
        <v>72</v>
      </c>
      <c r="T958" t="s">
        <v>44</v>
      </c>
      <c r="V958" t="s">
        <v>740</v>
      </c>
    </row>
    <row r="959" spans="1:22" x14ac:dyDescent="0.25">
      <c r="A959" t="s">
        <v>3181</v>
      </c>
      <c r="B959" t="s">
        <v>3182</v>
      </c>
      <c r="C959">
        <v>8808563479583</v>
      </c>
      <c r="D959" t="s">
        <v>25</v>
      </c>
      <c r="E959" t="s">
        <v>1669</v>
      </c>
      <c r="F959" t="s">
        <v>1670</v>
      </c>
      <c r="G959" t="s">
        <v>1926</v>
      </c>
      <c r="H959" t="s">
        <v>3144</v>
      </c>
      <c r="I959" t="s">
        <v>624</v>
      </c>
      <c r="J959">
        <v>235</v>
      </c>
      <c r="K959">
        <v>55</v>
      </c>
      <c r="L959">
        <v>17</v>
      </c>
      <c r="M959" t="s">
        <v>31</v>
      </c>
      <c r="O959">
        <v>103</v>
      </c>
      <c r="P959" t="s">
        <v>60</v>
      </c>
      <c r="Q959" t="s">
        <v>43</v>
      </c>
      <c r="R959" t="s">
        <v>44</v>
      </c>
      <c r="S959">
        <v>72</v>
      </c>
      <c r="T959">
        <v>2</v>
      </c>
      <c r="V959" t="s">
        <v>1669</v>
      </c>
    </row>
    <row r="960" spans="1:22" x14ac:dyDescent="0.25">
      <c r="A960" t="s">
        <v>3183</v>
      </c>
      <c r="B960" t="s">
        <v>3184</v>
      </c>
      <c r="C960">
        <v>8808563479620</v>
      </c>
      <c r="D960">
        <v>5</v>
      </c>
      <c r="E960" t="s">
        <v>3185</v>
      </c>
      <c r="F960" t="s">
        <v>3186</v>
      </c>
      <c r="G960" t="s">
        <v>1926</v>
      </c>
      <c r="H960" t="s">
        <v>3144</v>
      </c>
      <c r="I960" t="s">
        <v>624</v>
      </c>
      <c r="J960">
        <v>235</v>
      </c>
      <c r="K960">
        <v>60</v>
      </c>
      <c r="L960">
        <v>18</v>
      </c>
      <c r="M960" t="s">
        <v>31</v>
      </c>
      <c r="O960">
        <v>107</v>
      </c>
      <c r="P960" t="s">
        <v>146</v>
      </c>
      <c r="Q960" t="s">
        <v>43</v>
      </c>
      <c r="R960" t="s">
        <v>44</v>
      </c>
      <c r="S960">
        <v>72</v>
      </c>
      <c r="T960" t="s">
        <v>44</v>
      </c>
      <c r="V960" t="s">
        <v>3185</v>
      </c>
    </row>
    <row r="961" spans="1:23" x14ac:dyDescent="0.25">
      <c r="A961" t="s">
        <v>3187</v>
      </c>
      <c r="B961" t="s">
        <v>3188</v>
      </c>
      <c r="C961">
        <v>8808563479644</v>
      </c>
      <c r="D961" t="s">
        <v>25</v>
      </c>
      <c r="E961" t="s">
        <v>3189</v>
      </c>
      <c r="F961" t="s">
        <v>3190</v>
      </c>
      <c r="G961" t="s">
        <v>1926</v>
      </c>
      <c r="H961" t="s">
        <v>3144</v>
      </c>
      <c r="I961" t="s">
        <v>624</v>
      </c>
      <c r="J961">
        <v>235</v>
      </c>
      <c r="K961">
        <v>55</v>
      </c>
      <c r="L961">
        <v>19</v>
      </c>
      <c r="M961" t="s">
        <v>31</v>
      </c>
      <c r="O961">
        <v>105</v>
      </c>
      <c r="P961" t="s">
        <v>60</v>
      </c>
      <c r="Q961" t="s">
        <v>43</v>
      </c>
      <c r="R961" t="s">
        <v>44</v>
      </c>
      <c r="S961">
        <v>72</v>
      </c>
      <c r="T961" t="s">
        <v>44</v>
      </c>
      <c r="V961" t="s">
        <v>3189</v>
      </c>
    </row>
    <row r="962" spans="1:23" x14ac:dyDescent="0.25">
      <c r="A962" t="s">
        <v>3191</v>
      </c>
      <c r="B962" t="s">
        <v>3192</v>
      </c>
      <c r="C962">
        <v>8808563479651</v>
      </c>
      <c r="D962" t="s">
        <v>25</v>
      </c>
      <c r="E962" t="s">
        <v>107</v>
      </c>
      <c r="F962" t="s">
        <v>108</v>
      </c>
      <c r="G962" t="s">
        <v>1926</v>
      </c>
      <c r="H962" t="s">
        <v>3144</v>
      </c>
      <c r="I962" t="s">
        <v>624</v>
      </c>
      <c r="J962">
        <v>235</v>
      </c>
      <c r="K962">
        <v>50</v>
      </c>
      <c r="L962">
        <v>18</v>
      </c>
      <c r="M962" t="s">
        <v>31</v>
      </c>
      <c r="O962">
        <v>101</v>
      </c>
      <c r="P962" t="s">
        <v>60</v>
      </c>
      <c r="Q962" t="s">
        <v>43</v>
      </c>
      <c r="R962" t="s">
        <v>44</v>
      </c>
      <c r="S962">
        <v>72</v>
      </c>
      <c r="T962" t="s">
        <v>44</v>
      </c>
      <c r="V962" t="s">
        <v>107</v>
      </c>
    </row>
    <row r="963" spans="1:23" x14ac:dyDescent="0.25">
      <c r="A963" t="s">
        <v>3193</v>
      </c>
      <c r="B963" t="s">
        <v>3194</v>
      </c>
      <c r="C963">
        <v>8808563479699</v>
      </c>
      <c r="D963" t="s">
        <v>25</v>
      </c>
      <c r="E963" t="s">
        <v>3189</v>
      </c>
      <c r="F963" t="s">
        <v>3190</v>
      </c>
      <c r="G963" t="s">
        <v>1926</v>
      </c>
      <c r="H963" t="s">
        <v>3144</v>
      </c>
      <c r="I963" t="s">
        <v>624</v>
      </c>
      <c r="J963">
        <v>225</v>
      </c>
      <c r="K963">
        <v>55</v>
      </c>
      <c r="L963">
        <v>19</v>
      </c>
      <c r="M963" t="s">
        <v>31</v>
      </c>
      <c r="O963">
        <v>99</v>
      </c>
      <c r="P963" t="s">
        <v>146</v>
      </c>
      <c r="Q963" t="s">
        <v>43</v>
      </c>
      <c r="R963" t="s">
        <v>44</v>
      </c>
      <c r="S963">
        <v>72</v>
      </c>
      <c r="T963" t="s">
        <v>44</v>
      </c>
      <c r="V963" t="s">
        <v>3189</v>
      </c>
    </row>
    <row r="964" spans="1:23" x14ac:dyDescent="0.25">
      <c r="A964" t="s">
        <v>3195</v>
      </c>
      <c r="B964" t="s">
        <v>3196</v>
      </c>
      <c r="C964">
        <v>8808563479705</v>
      </c>
      <c r="D964" t="s">
        <v>25</v>
      </c>
      <c r="E964" t="s">
        <v>1811</v>
      </c>
      <c r="F964" t="s">
        <v>1812</v>
      </c>
      <c r="G964" t="s">
        <v>1926</v>
      </c>
      <c r="H964" t="s">
        <v>3144</v>
      </c>
      <c r="I964" t="s">
        <v>624</v>
      </c>
      <c r="J964">
        <v>225</v>
      </c>
      <c r="K964">
        <v>60</v>
      </c>
      <c r="L964">
        <v>18</v>
      </c>
      <c r="M964" t="s">
        <v>31</v>
      </c>
      <c r="O964">
        <v>104</v>
      </c>
      <c r="P964" t="s">
        <v>60</v>
      </c>
      <c r="Q964" t="s">
        <v>43</v>
      </c>
      <c r="R964" t="s">
        <v>44</v>
      </c>
      <c r="S964">
        <v>72</v>
      </c>
      <c r="T964" t="s">
        <v>44</v>
      </c>
      <c r="V964" t="s">
        <v>1811</v>
      </c>
    </row>
    <row r="965" spans="1:23" x14ac:dyDescent="0.25">
      <c r="A965" t="s">
        <v>3197</v>
      </c>
      <c r="B965" t="s">
        <v>3198</v>
      </c>
      <c r="C965">
        <v>8808563479712</v>
      </c>
      <c r="D965" t="s">
        <v>25</v>
      </c>
      <c r="E965" t="s">
        <v>2975</v>
      </c>
      <c r="F965" t="s">
        <v>2976</v>
      </c>
      <c r="G965" t="s">
        <v>1926</v>
      </c>
      <c r="H965" t="s">
        <v>3144</v>
      </c>
      <c r="I965" t="s">
        <v>624</v>
      </c>
      <c r="J965">
        <v>255</v>
      </c>
      <c r="K965">
        <v>50</v>
      </c>
      <c r="L965">
        <v>19</v>
      </c>
      <c r="M965" t="s">
        <v>31</v>
      </c>
      <c r="O965">
        <v>107</v>
      </c>
      <c r="P965" t="s">
        <v>60</v>
      </c>
      <c r="Q965" t="s">
        <v>43</v>
      </c>
      <c r="R965" t="s">
        <v>44</v>
      </c>
      <c r="S965">
        <v>73</v>
      </c>
      <c r="T965">
        <v>2</v>
      </c>
      <c r="V965" t="s">
        <v>2975</v>
      </c>
    </row>
    <row r="966" spans="1:23" x14ac:dyDescent="0.25">
      <c r="A966" t="s">
        <v>3199</v>
      </c>
      <c r="B966" t="s">
        <v>3200</v>
      </c>
      <c r="C966">
        <v>8808563479729</v>
      </c>
      <c r="D966" t="s">
        <v>25</v>
      </c>
      <c r="E966" t="s">
        <v>750</v>
      </c>
      <c r="F966" t="s">
        <v>751</v>
      </c>
      <c r="G966" t="s">
        <v>1926</v>
      </c>
      <c r="H966" t="s">
        <v>3144</v>
      </c>
      <c r="I966" t="s">
        <v>624</v>
      </c>
      <c r="J966">
        <v>255</v>
      </c>
      <c r="K966">
        <v>55</v>
      </c>
      <c r="L966">
        <v>18</v>
      </c>
      <c r="M966" t="s">
        <v>31</v>
      </c>
      <c r="O966">
        <v>109</v>
      </c>
      <c r="P966" t="s">
        <v>60</v>
      </c>
      <c r="Q966" t="s">
        <v>43</v>
      </c>
      <c r="R966" t="s">
        <v>44</v>
      </c>
      <c r="S966">
        <v>73</v>
      </c>
      <c r="T966" t="s">
        <v>44</v>
      </c>
      <c r="V966" t="s">
        <v>750</v>
      </c>
    </row>
    <row r="967" spans="1:23" x14ac:dyDescent="0.25">
      <c r="A967" t="s">
        <v>3201</v>
      </c>
      <c r="B967" t="s">
        <v>3202</v>
      </c>
      <c r="C967">
        <v>8808563479750</v>
      </c>
      <c r="D967" t="s">
        <v>25</v>
      </c>
      <c r="E967" t="s">
        <v>1669</v>
      </c>
      <c r="F967" t="s">
        <v>1670</v>
      </c>
      <c r="G967" t="s">
        <v>1926</v>
      </c>
      <c r="H967" t="s">
        <v>3144</v>
      </c>
      <c r="I967" t="s">
        <v>624</v>
      </c>
      <c r="J967">
        <v>235</v>
      </c>
      <c r="K967">
        <v>60</v>
      </c>
      <c r="L967">
        <v>17</v>
      </c>
      <c r="M967" t="s">
        <v>31</v>
      </c>
      <c r="O967">
        <v>106</v>
      </c>
      <c r="P967" t="s">
        <v>146</v>
      </c>
      <c r="Q967" t="s">
        <v>43</v>
      </c>
      <c r="R967" t="s">
        <v>44</v>
      </c>
      <c r="S967">
        <v>72</v>
      </c>
      <c r="T967">
        <v>2</v>
      </c>
      <c r="V967" t="s">
        <v>1669</v>
      </c>
    </row>
    <row r="968" spans="1:23" x14ac:dyDescent="0.25">
      <c r="A968" t="s">
        <v>3203</v>
      </c>
      <c r="B968" t="s">
        <v>3204</v>
      </c>
      <c r="C968">
        <v>8808563479767</v>
      </c>
      <c r="D968" t="s">
        <v>25</v>
      </c>
      <c r="E968" t="s">
        <v>3205</v>
      </c>
      <c r="F968" t="s">
        <v>3206</v>
      </c>
      <c r="G968" t="s">
        <v>1926</v>
      </c>
      <c r="H968" t="s">
        <v>3144</v>
      </c>
      <c r="I968" t="s">
        <v>624</v>
      </c>
      <c r="J968">
        <v>255</v>
      </c>
      <c r="K968">
        <v>55</v>
      </c>
      <c r="L968">
        <v>19</v>
      </c>
      <c r="M968" t="s">
        <v>31</v>
      </c>
      <c r="O968">
        <v>111</v>
      </c>
      <c r="P968" t="s">
        <v>60</v>
      </c>
      <c r="Q968" t="s">
        <v>43</v>
      </c>
      <c r="R968" t="s">
        <v>44</v>
      </c>
      <c r="S968">
        <v>73</v>
      </c>
      <c r="T968" t="s">
        <v>44</v>
      </c>
      <c r="V968" t="s">
        <v>3205</v>
      </c>
    </row>
    <row r="969" spans="1:23" x14ac:dyDescent="0.25">
      <c r="A969" t="s">
        <v>3207</v>
      </c>
      <c r="B969" t="s">
        <v>3208</v>
      </c>
      <c r="C969">
        <v>8808563479774</v>
      </c>
      <c r="D969" t="s">
        <v>25</v>
      </c>
      <c r="E969" t="s">
        <v>2975</v>
      </c>
      <c r="F969" t="s">
        <v>2976</v>
      </c>
      <c r="G969" t="s">
        <v>1926</v>
      </c>
      <c r="H969" t="s">
        <v>3144</v>
      </c>
      <c r="I969" t="s">
        <v>624</v>
      </c>
      <c r="J969">
        <v>255</v>
      </c>
      <c r="K969">
        <v>60</v>
      </c>
      <c r="L969">
        <v>18</v>
      </c>
      <c r="M969" t="s">
        <v>31</v>
      </c>
      <c r="O969">
        <v>112</v>
      </c>
      <c r="P969" t="s">
        <v>60</v>
      </c>
      <c r="Q969" t="s">
        <v>43</v>
      </c>
      <c r="R969" t="s">
        <v>44</v>
      </c>
      <c r="S969">
        <v>73</v>
      </c>
      <c r="T969">
        <v>2</v>
      </c>
      <c r="V969" t="s">
        <v>2975</v>
      </c>
    </row>
    <row r="970" spans="1:23" x14ac:dyDescent="0.25">
      <c r="A970" t="s">
        <v>3209</v>
      </c>
      <c r="B970" t="s">
        <v>3210</v>
      </c>
      <c r="C970">
        <v>8808563479804</v>
      </c>
      <c r="D970">
        <v>4</v>
      </c>
      <c r="E970" t="s">
        <v>2212</v>
      </c>
      <c r="F970" t="s">
        <v>2213</v>
      </c>
      <c r="G970" t="s">
        <v>1926</v>
      </c>
      <c r="H970" t="s">
        <v>3144</v>
      </c>
      <c r="I970" t="s">
        <v>624</v>
      </c>
      <c r="J970">
        <v>255</v>
      </c>
      <c r="K970">
        <v>65</v>
      </c>
      <c r="L970">
        <v>17</v>
      </c>
      <c r="M970" t="s">
        <v>31</v>
      </c>
      <c r="O970">
        <v>114</v>
      </c>
      <c r="P970" t="s">
        <v>146</v>
      </c>
      <c r="Q970" t="s">
        <v>43</v>
      </c>
      <c r="R970" t="s">
        <v>44</v>
      </c>
      <c r="S970">
        <v>73</v>
      </c>
      <c r="T970" t="s">
        <v>44</v>
      </c>
      <c r="V970" t="s">
        <v>2212</v>
      </c>
    </row>
    <row r="971" spans="1:23" x14ac:dyDescent="0.25">
      <c r="A971" t="s">
        <v>3211</v>
      </c>
      <c r="B971" t="s">
        <v>3212</v>
      </c>
      <c r="C971">
        <v>8808563479828</v>
      </c>
      <c r="D971" t="s">
        <v>25</v>
      </c>
      <c r="E971" t="s">
        <v>3213</v>
      </c>
      <c r="F971" t="s">
        <v>3214</v>
      </c>
      <c r="G971" t="s">
        <v>1926</v>
      </c>
      <c r="H971" t="s">
        <v>3144</v>
      </c>
      <c r="I971" t="s">
        <v>624</v>
      </c>
      <c r="J971">
        <v>295</v>
      </c>
      <c r="K971">
        <v>35</v>
      </c>
      <c r="L971">
        <v>21</v>
      </c>
      <c r="M971" t="s">
        <v>31</v>
      </c>
      <c r="O971">
        <v>107</v>
      </c>
      <c r="P971" t="s">
        <v>60</v>
      </c>
      <c r="Q971" t="s">
        <v>43</v>
      </c>
      <c r="R971" t="s">
        <v>44</v>
      </c>
      <c r="S971">
        <v>75</v>
      </c>
      <c r="T971" t="s">
        <v>44</v>
      </c>
      <c r="V971" t="s">
        <v>3213</v>
      </c>
    </row>
    <row r="972" spans="1:23" x14ac:dyDescent="0.25">
      <c r="A972" t="s">
        <v>3215</v>
      </c>
      <c r="B972" t="s">
        <v>3216</v>
      </c>
      <c r="C972">
        <v>8808563479866</v>
      </c>
      <c r="D972" t="s">
        <v>25</v>
      </c>
      <c r="E972" t="s">
        <v>3217</v>
      </c>
      <c r="F972" t="s">
        <v>3218</v>
      </c>
      <c r="G972" t="s">
        <v>1926</v>
      </c>
      <c r="H972" t="s">
        <v>3144</v>
      </c>
      <c r="I972" t="s">
        <v>624</v>
      </c>
      <c r="J972">
        <v>315</v>
      </c>
      <c r="K972">
        <v>35</v>
      </c>
      <c r="L972">
        <v>20</v>
      </c>
      <c r="M972" t="s">
        <v>31</v>
      </c>
      <c r="O972">
        <v>110</v>
      </c>
      <c r="P972" t="s">
        <v>60</v>
      </c>
      <c r="Q972" t="s">
        <v>43</v>
      </c>
      <c r="R972" t="s">
        <v>44</v>
      </c>
      <c r="S972">
        <v>75</v>
      </c>
      <c r="T972">
        <v>2</v>
      </c>
      <c r="V972" t="s">
        <v>3217</v>
      </c>
    </row>
    <row r="973" spans="1:23" x14ac:dyDescent="0.25">
      <c r="A973" t="s">
        <v>3219</v>
      </c>
      <c r="B973" t="s">
        <v>3220</v>
      </c>
      <c r="C973">
        <v>8808563479965</v>
      </c>
      <c r="D973" t="s">
        <v>25</v>
      </c>
      <c r="E973" t="s">
        <v>113</v>
      </c>
      <c r="F973" t="s">
        <v>114</v>
      </c>
      <c r="G973" t="s">
        <v>1926</v>
      </c>
      <c r="H973" t="s">
        <v>3144</v>
      </c>
      <c r="I973" t="s">
        <v>624</v>
      </c>
      <c r="J973">
        <v>245</v>
      </c>
      <c r="K973">
        <v>50</v>
      </c>
      <c r="L973">
        <v>19</v>
      </c>
      <c r="M973" t="s">
        <v>31</v>
      </c>
      <c r="O973">
        <v>105</v>
      </c>
      <c r="P973" t="s">
        <v>60</v>
      </c>
      <c r="Q973" t="s">
        <v>43</v>
      </c>
      <c r="R973" t="s">
        <v>44</v>
      </c>
      <c r="S973">
        <v>72</v>
      </c>
      <c r="T973">
        <v>2</v>
      </c>
      <c r="V973" t="s">
        <v>113</v>
      </c>
    </row>
    <row r="974" spans="1:23" x14ac:dyDescent="0.25">
      <c r="A974" t="s">
        <v>3221</v>
      </c>
      <c r="B974" t="s">
        <v>3222</v>
      </c>
      <c r="C974">
        <v>8808563508375</v>
      </c>
      <c r="D974">
        <v>4</v>
      </c>
      <c r="E974" t="s">
        <v>1013</v>
      </c>
      <c r="F974" t="s">
        <v>1014</v>
      </c>
      <c r="G974" t="s">
        <v>1926</v>
      </c>
      <c r="H974" t="s">
        <v>3144</v>
      </c>
      <c r="I974" t="s">
        <v>624</v>
      </c>
      <c r="J974">
        <v>265</v>
      </c>
      <c r="K974">
        <v>40</v>
      </c>
      <c r="L974">
        <v>22</v>
      </c>
      <c r="M974" t="s">
        <v>31</v>
      </c>
      <c r="O974">
        <v>106</v>
      </c>
      <c r="P974" t="s">
        <v>90</v>
      </c>
      <c r="Q974" t="s">
        <v>43</v>
      </c>
      <c r="R974" t="s">
        <v>44</v>
      </c>
      <c r="S974">
        <v>73</v>
      </c>
      <c r="T974">
        <v>2</v>
      </c>
      <c r="V974" t="s">
        <v>1013</v>
      </c>
    </row>
    <row r="975" spans="1:23" x14ac:dyDescent="0.25">
      <c r="A975" t="s">
        <v>3223</v>
      </c>
      <c r="B975" t="s">
        <v>3224</v>
      </c>
      <c r="C975">
        <v>8808563241333</v>
      </c>
      <c r="D975">
        <v>10</v>
      </c>
      <c r="E975" t="s">
        <v>661</v>
      </c>
      <c r="F975" t="s">
        <v>662</v>
      </c>
      <c r="G975" t="s">
        <v>1926</v>
      </c>
      <c r="H975" t="s">
        <v>3225</v>
      </c>
      <c r="I975" t="s">
        <v>624</v>
      </c>
      <c r="J975">
        <v>145</v>
      </c>
      <c r="K975">
        <v>45</v>
      </c>
      <c r="L975">
        <v>13</v>
      </c>
      <c r="M975" t="s">
        <v>40</v>
      </c>
      <c r="O975" t="s">
        <v>3226</v>
      </c>
      <c r="P975" t="s">
        <v>870</v>
      </c>
      <c r="Q975" t="s">
        <v>70</v>
      </c>
      <c r="R975" t="s">
        <v>61</v>
      </c>
      <c r="S975">
        <v>71</v>
      </c>
      <c r="T975">
        <v>2</v>
      </c>
      <c r="V975" t="s">
        <v>661</v>
      </c>
      <c r="W975">
        <v>8</v>
      </c>
    </row>
    <row r="976" spans="1:23" x14ac:dyDescent="0.25">
      <c r="A976" t="s">
        <v>3227</v>
      </c>
      <c r="B976" t="s">
        <v>3228</v>
      </c>
      <c r="C976">
        <v>8808563290232</v>
      </c>
      <c r="D976" t="s">
        <v>25</v>
      </c>
      <c r="E976" t="s">
        <v>370</v>
      </c>
      <c r="F976" t="s">
        <v>371</v>
      </c>
      <c r="G976" t="s">
        <v>1926</v>
      </c>
      <c r="H976" t="s">
        <v>3229</v>
      </c>
      <c r="I976" t="s">
        <v>624</v>
      </c>
      <c r="J976">
        <v>225</v>
      </c>
      <c r="K976">
        <v>70</v>
      </c>
      <c r="L976">
        <v>15</v>
      </c>
      <c r="M976" t="s">
        <v>40</v>
      </c>
      <c r="O976" t="s">
        <v>185</v>
      </c>
      <c r="P976" t="s">
        <v>42</v>
      </c>
      <c r="Q976" t="s">
        <v>70</v>
      </c>
      <c r="R976" t="s">
        <v>61</v>
      </c>
      <c r="S976">
        <v>73</v>
      </c>
      <c r="T976">
        <v>2</v>
      </c>
      <c r="V976" t="s">
        <v>370</v>
      </c>
      <c r="W976" s="1">
        <v>44391</v>
      </c>
    </row>
    <row r="977" spans="1:23" x14ac:dyDescent="0.25">
      <c r="A977" t="s">
        <v>3230</v>
      </c>
      <c r="B977" t="s">
        <v>3231</v>
      </c>
      <c r="C977">
        <v>8808563297590</v>
      </c>
      <c r="D977" t="s">
        <v>25</v>
      </c>
      <c r="E977" t="s">
        <v>119</v>
      </c>
      <c r="F977" t="s">
        <v>120</v>
      </c>
      <c r="G977" t="s">
        <v>1926</v>
      </c>
      <c r="H977" t="s">
        <v>3229</v>
      </c>
      <c r="I977" t="s">
        <v>624</v>
      </c>
      <c r="J977">
        <v>195</v>
      </c>
      <c r="K977">
        <v>75</v>
      </c>
      <c r="L977">
        <v>14</v>
      </c>
      <c r="M977" t="s">
        <v>40</v>
      </c>
      <c r="O977" t="s">
        <v>2629</v>
      </c>
      <c r="P977" t="s">
        <v>42</v>
      </c>
      <c r="Q977" t="s">
        <v>70</v>
      </c>
      <c r="R977" t="s">
        <v>61</v>
      </c>
      <c r="S977">
        <v>73</v>
      </c>
      <c r="T977">
        <v>2</v>
      </c>
      <c r="V977" t="s">
        <v>119</v>
      </c>
      <c r="W977" t="s">
        <v>2164</v>
      </c>
    </row>
    <row r="978" spans="1:23" x14ac:dyDescent="0.25">
      <c r="A978" t="s">
        <v>3232</v>
      </c>
      <c r="B978" t="s">
        <v>3233</v>
      </c>
      <c r="C978">
        <v>8808563315706</v>
      </c>
      <c r="D978">
        <v>7</v>
      </c>
      <c r="E978" t="s">
        <v>652</v>
      </c>
      <c r="F978" t="s">
        <v>653</v>
      </c>
      <c r="G978" t="s">
        <v>1926</v>
      </c>
      <c r="H978" t="s">
        <v>3229</v>
      </c>
      <c r="I978" t="s">
        <v>624</v>
      </c>
      <c r="J978">
        <v>215</v>
      </c>
      <c r="K978">
        <v>75</v>
      </c>
      <c r="L978">
        <v>16</v>
      </c>
      <c r="M978" t="s">
        <v>40</v>
      </c>
      <c r="O978" t="s">
        <v>2650</v>
      </c>
      <c r="P978" t="s">
        <v>42</v>
      </c>
      <c r="Q978" t="s">
        <v>70</v>
      </c>
      <c r="R978" t="s">
        <v>61</v>
      </c>
      <c r="S978">
        <v>73</v>
      </c>
      <c r="T978">
        <v>2</v>
      </c>
      <c r="V978" t="s">
        <v>652</v>
      </c>
      <c r="W978" t="s">
        <v>3234</v>
      </c>
    </row>
    <row r="979" spans="1:23" x14ac:dyDescent="0.25">
      <c r="A979" t="s">
        <v>3235</v>
      </c>
      <c r="B979" t="s">
        <v>3236</v>
      </c>
      <c r="C979">
        <v>8808563356815</v>
      </c>
      <c r="D979">
        <v>1</v>
      </c>
      <c r="E979" t="s">
        <v>1468</v>
      </c>
      <c r="F979" t="s">
        <v>1469</v>
      </c>
      <c r="G979" t="s">
        <v>1926</v>
      </c>
      <c r="H979" t="s">
        <v>3229</v>
      </c>
      <c r="I979" t="s">
        <v>624</v>
      </c>
      <c r="J979">
        <v>235</v>
      </c>
      <c r="K979">
        <v>65</v>
      </c>
      <c r="L979">
        <v>16</v>
      </c>
      <c r="M979" t="s">
        <v>40</v>
      </c>
      <c r="O979" t="s">
        <v>283</v>
      </c>
      <c r="P979" t="s">
        <v>42</v>
      </c>
      <c r="Q979" t="s">
        <v>70</v>
      </c>
      <c r="R979" t="s">
        <v>61</v>
      </c>
      <c r="S979">
        <v>73</v>
      </c>
      <c r="T979">
        <v>2</v>
      </c>
      <c r="V979" t="s">
        <v>1468</v>
      </c>
      <c r="W979" t="s">
        <v>3237</v>
      </c>
    </row>
    <row r="980" spans="1:23" x14ac:dyDescent="0.25">
      <c r="A980" t="s">
        <v>3238</v>
      </c>
      <c r="B980" t="s">
        <v>3239</v>
      </c>
      <c r="C980">
        <v>8808563367057</v>
      </c>
      <c r="D980">
        <v>6</v>
      </c>
      <c r="E980" t="s">
        <v>149</v>
      </c>
      <c r="F980" t="s">
        <v>150</v>
      </c>
      <c r="G980" t="s">
        <v>1926</v>
      </c>
      <c r="H980" t="s">
        <v>3229</v>
      </c>
      <c r="I980" t="s">
        <v>624</v>
      </c>
      <c r="J980">
        <v>185</v>
      </c>
      <c r="K980">
        <v>85</v>
      </c>
      <c r="L980">
        <v>14</v>
      </c>
      <c r="M980" t="s">
        <v>40</v>
      </c>
      <c r="O980" t="s">
        <v>2618</v>
      </c>
      <c r="P980" t="s">
        <v>33</v>
      </c>
      <c r="Q980" t="s">
        <v>70</v>
      </c>
      <c r="R980" t="s">
        <v>61</v>
      </c>
      <c r="S980">
        <v>73</v>
      </c>
      <c r="T980">
        <v>2</v>
      </c>
      <c r="V980" t="s">
        <v>149</v>
      </c>
      <c r="W980" t="s">
        <v>3240</v>
      </c>
    </row>
    <row r="981" spans="1:23" x14ac:dyDescent="0.25">
      <c r="A981" t="s">
        <v>3241</v>
      </c>
      <c r="B981" t="s">
        <v>3242</v>
      </c>
      <c r="C981">
        <v>8808563448893</v>
      </c>
      <c r="D981" t="s">
        <v>25</v>
      </c>
      <c r="E981" t="s">
        <v>3243</v>
      </c>
      <c r="F981" t="s">
        <v>3244</v>
      </c>
      <c r="G981" t="s">
        <v>1926</v>
      </c>
      <c r="H981" t="s">
        <v>3245</v>
      </c>
      <c r="I981" t="s">
        <v>624</v>
      </c>
      <c r="J981">
        <v>205</v>
      </c>
      <c r="K981">
        <v>65</v>
      </c>
      <c r="L981">
        <v>16</v>
      </c>
      <c r="M981" t="s">
        <v>40</v>
      </c>
      <c r="O981" t="s">
        <v>581</v>
      </c>
      <c r="P981" t="s">
        <v>81</v>
      </c>
      <c r="Q981" t="s">
        <v>625</v>
      </c>
      <c r="R981" t="s">
        <v>43</v>
      </c>
      <c r="S981">
        <v>73</v>
      </c>
      <c r="T981" t="s">
        <v>44</v>
      </c>
      <c r="V981" t="s">
        <v>3243</v>
      </c>
      <c r="W981" t="s">
        <v>3246</v>
      </c>
    </row>
    <row r="982" spans="1:23" x14ac:dyDescent="0.25">
      <c r="A982" t="s">
        <v>3247</v>
      </c>
      <c r="B982" t="s">
        <v>3248</v>
      </c>
      <c r="C982">
        <v>8808563448909</v>
      </c>
      <c r="D982" t="s">
        <v>25</v>
      </c>
      <c r="E982" t="s">
        <v>384</v>
      </c>
      <c r="F982" t="s">
        <v>385</v>
      </c>
      <c r="G982" t="s">
        <v>1926</v>
      </c>
      <c r="H982" t="s">
        <v>3245</v>
      </c>
      <c r="I982" t="s">
        <v>624</v>
      </c>
      <c r="J982">
        <v>195</v>
      </c>
      <c r="K982">
        <v>70</v>
      </c>
      <c r="L982">
        <v>15</v>
      </c>
      <c r="M982" t="s">
        <v>40</v>
      </c>
      <c r="O982" t="s">
        <v>238</v>
      </c>
      <c r="P982" t="s">
        <v>42</v>
      </c>
      <c r="Q982" t="s">
        <v>625</v>
      </c>
      <c r="R982" t="s">
        <v>43</v>
      </c>
      <c r="S982">
        <v>73</v>
      </c>
      <c r="T982" t="s">
        <v>44</v>
      </c>
      <c r="V982" t="s">
        <v>384</v>
      </c>
      <c r="W982" t="s">
        <v>2148</v>
      </c>
    </row>
    <row r="983" spans="1:23" x14ac:dyDescent="0.25">
      <c r="A983" t="s">
        <v>3249</v>
      </c>
      <c r="B983" t="s">
        <v>3250</v>
      </c>
      <c r="C983">
        <v>8808563448916</v>
      </c>
      <c r="D983" t="s">
        <v>25</v>
      </c>
      <c r="E983" t="s">
        <v>1866</v>
      </c>
      <c r="F983" t="s">
        <v>1867</v>
      </c>
      <c r="G983" t="s">
        <v>1926</v>
      </c>
      <c r="H983" t="s">
        <v>3245</v>
      </c>
      <c r="I983" t="s">
        <v>624</v>
      </c>
      <c r="J983">
        <v>235</v>
      </c>
      <c r="K983">
        <v>65</v>
      </c>
      <c r="L983">
        <v>16</v>
      </c>
      <c r="M983" t="s">
        <v>40</v>
      </c>
      <c r="O983" t="s">
        <v>283</v>
      </c>
      <c r="P983" t="s">
        <v>42</v>
      </c>
      <c r="Q983" t="s">
        <v>625</v>
      </c>
      <c r="R983" t="s">
        <v>43</v>
      </c>
      <c r="S983">
        <v>73</v>
      </c>
      <c r="T983" t="s">
        <v>44</v>
      </c>
      <c r="V983" t="s">
        <v>1866</v>
      </c>
      <c r="W983" t="s">
        <v>3251</v>
      </c>
    </row>
    <row r="984" spans="1:23" x14ac:dyDescent="0.25">
      <c r="A984" t="s">
        <v>3252</v>
      </c>
      <c r="B984" t="s">
        <v>3253</v>
      </c>
      <c r="C984">
        <v>8808563448930</v>
      </c>
      <c r="D984" t="s">
        <v>25</v>
      </c>
      <c r="E984" t="s">
        <v>1258</v>
      </c>
      <c r="F984" t="s">
        <v>1259</v>
      </c>
      <c r="G984" t="s">
        <v>1926</v>
      </c>
      <c r="H984" t="s">
        <v>3245</v>
      </c>
      <c r="I984" t="s">
        <v>624</v>
      </c>
      <c r="J984">
        <v>215</v>
      </c>
      <c r="K984">
        <v>65</v>
      </c>
      <c r="L984">
        <v>16</v>
      </c>
      <c r="M984" t="s">
        <v>40</v>
      </c>
      <c r="O984" t="s">
        <v>2629</v>
      </c>
      <c r="P984" t="s">
        <v>81</v>
      </c>
      <c r="Q984" t="s">
        <v>625</v>
      </c>
      <c r="R984" t="s">
        <v>43</v>
      </c>
      <c r="S984">
        <v>73</v>
      </c>
      <c r="T984" t="s">
        <v>44</v>
      </c>
      <c r="V984" t="s">
        <v>1258</v>
      </c>
      <c r="W984" t="s">
        <v>3254</v>
      </c>
    </row>
    <row r="985" spans="1:23" x14ac:dyDescent="0.25">
      <c r="A985" t="s">
        <v>3255</v>
      </c>
      <c r="B985" t="s">
        <v>3256</v>
      </c>
      <c r="C985">
        <v>8808563448954</v>
      </c>
      <c r="D985" t="s">
        <v>25</v>
      </c>
      <c r="E985" t="s">
        <v>2463</v>
      </c>
      <c r="F985" t="s">
        <v>2464</v>
      </c>
      <c r="G985" t="s">
        <v>1926</v>
      </c>
      <c r="H985" t="s">
        <v>3245</v>
      </c>
      <c r="I985" t="s">
        <v>624</v>
      </c>
      <c r="J985">
        <v>195</v>
      </c>
      <c r="K985">
        <v>75</v>
      </c>
      <c r="L985">
        <v>16</v>
      </c>
      <c r="M985" t="s">
        <v>40</v>
      </c>
      <c r="O985" t="s">
        <v>581</v>
      </c>
      <c r="P985" t="s">
        <v>42</v>
      </c>
      <c r="Q985" t="s">
        <v>625</v>
      </c>
      <c r="R985" t="s">
        <v>43</v>
      </c>
      <c r="S985">
        <v>73</v>
      </c>
      <c r="T985" t="s">
        <v>44</v>
      </c>
      <c r="V985" t="s">
        <v>2463</v>
      </c>
      <c r="W985" t="s">
        <v>3257</v>
      </c>
    </row>
    <row r="986" spans="1:23" x14ac:dyDescent="0.25">
      <c r="A986" t="s">
        <v>3258</v>
      </c>
      <c r="B986" t="s">
        <v>3259</v>
      </c>
      <c r="C986">
        <v>8808563448978</v>
      </c>
      <c r="D986" t="s">
        <v>25</v>
      </c>
      <c r="E986" t="s">
        <v>638</v>
      </c>
      <c r="F986" t="s">
        <v>639</v>
      </c>
      <c r="G986" t="s">
        <v>1926</v>
      </c>
      <c r="H986" t="s">
        <v>3245</v>
      </c>
      <c r="I986" t="s">
        <v>624</v>
      </c>
      <c r="J986">
        <v>225</v>
      </c>
      <c r="K986">
        <v>70</v>
      </c>
      <c r="L986">
        <v>15</v>
      </c>
      <c r="M986" t="s">
        <v>40</v>
      </c>
      <c r="O986" t="s">
        <v>185</v>
      </c>
      <c r="P986" t="s">
        <v>42</v>
      </c>
      <c r="Q986" t="s">
        <v>625</v>
      </c>
      <c r="R986" t="s">
        <v>43</v>
      </c>
      <c r="S986">
        <v>73</v>
      </c>
      <c r="T986" t="s">
        <v>44</v>
      </c>
      <c r="V986" t="s">
        <v>638</v>
      </c>
      <c r="W986" t="s">
        <v>3260</v>
      </c>
    </row>
    <row r="987" spans="1:23" x14ac:dyDescent="0.25">
      <c r="A987" t="s">
        <v>3261</v>
      </c>
      <c r="B987" t="s">
        <v>3262</v>
      </c>
      <c r="C987">
        <v>8808563448985</v>
      </c>
      <c r="D987" t="s">
        <v>25</v>
      </c>
      <c r="E987" t="s">
        <v>754</v>
      </c>
      <c r="F987" t="s">
        <v>755</v>
      </c>
      <c r="G987" t="s">
        <v>1926</v>
      </c>
      <c r="H987" t="s">
        <v>3245</v>
      </c>
      <c r="I987" t="s">
        <v>624</v>
      </c>
      <c r="J987">
        <v>215</v>
      </c>
      <c r="K987">
        <v>70</v>
      </c>
      <c r="L987">
        <v>15</v>
      </c>
      <c r="M987" t="s">
        <v>40</v>
      </c>
      <c r="O987" t="s">
        <v>869</v>
      </c>
      <c r="P987" t="s">
        <v>42</v>
      </c>
      <c r="Q987" t="s">
        <v>625</v>
      </c>
      <c r="R987" t="s">
        <v>43</v>
      </c>
      <c r="S987">
        <v>73</v>
      </c>
      <c r="T987" t="s">
        <v>44</v>
      </c>
      <c r="V987" t="s">
        <v>754</v>
      </c>
      <c r="W987" t="s">
        <v>3263</v>
      </c>
    </row>
    <row r="988" spans="1:23" x14ac:dyDescent="0.25">
      <c r="A988" t="s">
        <v>3264</v>
      </c>
      <c r="B988" t="s">
        <v>3265</v>
      </c>
      <c r="C988">
        <v>8808563448992</v>
      </c>
      <c r="D988" t="s">
        <v>25</v>
      </c>
      <c r="E988" t="s">
        <v>1099</v>
      </c>
      <c r="F988" t="s">
        <v>1100</v>
      </c>
      <c r="G988" t="s">
        <v>1926</v>
      </c>
      <c r="H988" t="s">
        <v>3245</v>
      </c>
      <c r="I988" t="s">
        <v>624</v>
      </c>
      <c r="J988">
        <v>225</v>
      </c>
      <c r="K988">
        <v>65</v>
      </c>
      <c r="L988">
        <v>16</v>
      </c>
      <c r="M988" t="s">
        <v>40</v>
      </c>
      <c r="O988" t="s">
        <v>185</v>
      </c>
      <c r="P988" t="s">
        <v>42</v>
      </c>
      <c r="Q988" t="s">
        <v>625</v>
      </c>
      <c r="R988" t="s">
        <v>43</v>
      </c>
      <c r="S988">
        <v>73</v>
      </c>
      <c r="T988" t="s">
        <v>44</v>
      </c>
      <c r="V988" t="s">
        <v>1099</v>
      </c>
      <c r="W988" t="s">
        <v>3266</v>
      </c>
    </row>
    <row r="989" spans="1:23" x14ac:dyDescent="0.25">
      <c r="A989" t="s">
        <v>3267</v>
      </c>
      <c r="B989" t="s">
        <v>3268</v>
      </c>
      <c r="C989">
        <v>8808563449012</v>
      </c>
      <c r="D989" t="s">
        <v>25</v>
      </c>
      <c r="E989" t="s">
        <v>131</v>
      </c>
      <c r="F989" t="s">
        <v>132</v>
      </c>
      <c r="G989" t="s">
        <v>1926</v>
      </c>
      <c r="H989" t="s">
        <v>3245</v>
      </c>
      <c r="I989" t="s">
        <v>624</v>
      </c>
      <c r="J989">
        <v>215</v>
      </c>
      <c r="K989">
        <v>75</v>
      </c>
      <c r="L989">
        <v>16</v>
      </c>
      <c r="M989" t="s">
        <v>40</v>
      </c>
      <c r="O989" t="s">
        <v>2650</v>
      </c>
      <c r="P989" t="s">
        <v>42</v>
      </c>
      <c r="Q989" t="s">
        <v>625</v>
      </c>
      <c r="R989" t="s">
        <v>43</v>
      </c>
      <c r="S989">
        <v>73</v>
      </c>
      <c r="T989" t="s">
        <v>44</v>
      </c>
      <c r="V989" t="s">
        <v>131</v>
      </c>
      <c r="W989" s="1">
        <v>44453</v>
      </c>
    </row>
    <row r="990" spans="1:23" x14ac:dyDescent="0.25">
      <c r="A990" t="s">
        <v>3269</v>
      </c>
      <c r="B990" t="s">
        <v>3270</v>
      </c>
      <c r="C990">
        <v>8808563449029</v>
      </c>
      <c r="D990" t="s">
        <v>25</v>
      </c>
      <c r="E990" t="s">
        <v>1187</v>
      </c>
      <c r="F990" t="s">
        <v>1188</v>
      </c>
      <c r="G990" t="s">
        <v>1926</v>
      </c>
      <c r="H990" t="s">
        <v>3245</v>
      </c>
      <c r="I990" t="s">
        <v>624</v>
      </c>
      <c r="J990">
        <v>205</v>
      </c>
      <c r="K990">
        <v>75</v>
      </c>
      <c r="L990">
        <v>16</v>
      </c>
      <c r="M990" t="s">
        <v>40</v>
      </c>
      <c r="O990" t="s">
        <v>534</v>
      </c>
      <c r="P990" t="s">
        <v>42</v>
      </c>
      <c r="Q990" t="s">
        <v>625</v>
      </c>
      <c r="R990" t="s">
        <v>43</v>
      </c>
      <c r="S990">
        <v>73</v>
      </c>
      <c r="T990" t="s">
        <v>44</v>
      </c>
      <c r="V990" t="s">
        <v>1187</v>
      </c>
    </row>
    <row r="991" spans="1:23" x14ac:dyDescent="0.25">
      <c r="A991" t="s">
        <v>3271</v>
      </c>
      <c r="B991" t="s">
        <v>3272</v>
      </c>
      <c r="C991">
        <v>8808563449036</v>
      </c>
      <c r="D991" t="s">
        <v>25</v>
      </c>
      <c r="E991" t="s">
        <v>754</v>
      </c>
      <c r="F991" t="s">
        <v>755</v>
      </c>
      <c r="G991" t="s">
        <v>1926</v>
      </c>
      <c r="H991" t="s">
        <v>3245</v>
      </c>
      <c r="I991" t="s">
        <v>624</v>
      </c>
      <c r="J991">
        <v>195</v>
      </c>
      <c r="K991">
        <v>60</v>
      </c>
      <c r="L991">
        <v>16</v>
      </c>
      <c r="M991" t="s">
        <v>40</v>
      </c>
      <c r="O991" t="s">
        <v>2622</v>
      </c>
      <c r="P991" t="s">
        <v>81</v>
      </c>
      <c r="Q991" t="s">
        <v>625</v>
      </c>
      <c r="R991" t="s">
        <v>43</v>
      </c>
      <c r="S991">
        <v>73</v>
      </c>
      <c r="T991" t="s">
        <v>44</v>
      </c>
      <c r="V991" t="s">
        <v>754</v>
      </c>
      <c r="W991" t="s">
        <v>2188</v>
      </c>
    </row>
    <row r="992" spans="1:23" x14ac:dyDescent="0.25">
      <c r="A992" t="s">
        <v>3273</v>
      </c>
      <c r="B992" t="s">
        <v>3274</v>
      </c>
      <c r="C992">
        <v>8808563449043</v>
      </c>
      <c r="D992" t="s">
        <v>25</v>
      </c>
      <c r="E992" t="s">
        <v>136</v>
      </c>
      <c r="F992" t="s">
        <v>137</v>
      </c>
      <c r="G992" t="s">
        <v>1926</v>
      </c>
      <c r="H992" t="s">
        <v>3245</v>
      </c>
      <c r="I992" t="s">
        <v>624</v>
      </c>
      <c r="J992">
        <v>195</v>
      </c>
      <c r="K992">
        <v>65</v>
      </c>
      <c r="L992">
        <v>16</v>
      </c>
      <c r="M992" t="s">
        <v>40</v>
      </c>
      <c r="O992" t="s">
        <v>238</v>
      </c>
      <c r="P992" t="s">
        <v>81</v>
      </c>
      <c r="Q992" t="s">
        <v>625</v>
      </c>
      <c r="R992" t="s">
        <v>43</v>
      </c>
      <c r="S992">
        <v>73</v>
      </c>
      <c r="T992" t="s">
        <v>44</v>
      </c>
      <c r="V992" t="s">
        <v>136</v>
      </c>
      <c r="W992" t="s">
        <v>3275</v>
      </c>
    </row>
    <row r="993" spans="1:23" x14ac:dyDescent="0.25">
      <c r="A993" t="s">
        <v>3276</v>
      </c>
      <c r="B993" t="s">
        <v>3277</v>
      </c>
      <c r="C993">
        <v>8808563449067</v>
      </c>
      <c r="D993" t="s">
        <v>25</v>
      </c>
      <c r="E993" t="s">
        <v>1901</v>
      </c>
      <c r="F993" t="s">
        <v>1902</v>
      </c>
      <c r="G993" t="s">
        <v>1926</v>
      </c>
      <c r="H993" t="s">
        <v>3245</v>
      </c>
      <c r="I993" t="s">
        <v>624</v>
      </c>
      <c r="J993">
        <v>225</v>
      </c>
      <c r="K993">
        <v>75</v>
      </c>
      <c r="L993">
        <v>16</v>
      </c>
      <c r="M993" t="s">
        <v>40</v>
      </c>
      <c r="O993" t="s">
        <v>2580</v>
      </c>
      <c r="P993" t="s">
        <v>42</v>
      </c>
      <c r="Q993" t="s">
        <v>625</v>
      </c>
      <c r="R993" t="s">
        <v>43</v>
      </c>
      <c r="S993">
        <v>73</v>
      </c>
      <c r="T993" t="s">
        <v>44</v>
      </c>
      <c r="V993" t="s">
        <v>1901</v>
      </c>
    </row>
    <row r="994" spans="1:23" x14ac:dyDescent="0.25">
      <c r="A994" t="s">
        <v>3278</v>
      </c>
      <c r="B994" t="s">
        <v>3279</v>
      </c>
      <c r="C994">
        <v>8808563449081</v>
      </c>
      <c r="D994" t="s">
        <v>25</v>
      </c>
      <c r="E994" t="s">
        <v>335</v>
      </c>
      <c r="F994" t="s">
        <v>336</v>
      </c>
      <c r="G994" t="s">
        <v>1926</v>
      </c>
      <c r="H994" t="s">
        <v>3245</v>
      </c>
      <c r="I994" t="s">
        <v>624</v>
      </c>
      <c r="J994">
        <v>205</v>
      </c>
      <c r="K994">
        <v>70</v>
      </c>
      <c r="L994">
        <v>15</v>
      </c>
      <c r="M994" t="s">
        <v>40</v>
      </c>
      <c r="O994" t="s">
        <v>2629</v>
      </c>
      <c r="P994" t="s">
        <v>42</v>
      </c>
      <c r="Q994" t="s">
        <v>625</v>
      </c>
      <c r="R994" t="s">
        <v>43</v>
      </c>
      <c r="S994">
        <v>73</v>
      </c>
      <c r="T994" t="s">
        <v>44</v>
      </c>
      <c r="V994" t="s">
        <v>335</v>
      </c>
      <c r="W994" t="s">
        <v>3280</v>
      </c>
    </row>
    <row r="995" spans="1:23" x14ac:dyDescent="0.25">
      <c r="A995" t="s">
        <v>3281</v>
      </c>
      <c r="B995" t="s">
        <v>3282</v>
      </c>
      <c r="C995">
        <v>8808563449104</v>
      </c>
      <c r="D995" t="s">
        <v>25</v>
      </c>
      <c r="E995" t="s">
        <v>2077</v>
      </c>
      <c r="F995" t="s">
        <v>2078</v>
      </c>
      <c r="G995" t="s">
        <v>1926</v>
      </c>
      <c r="H995" t="s">
        <v>3245</v>
      </c>
      <c r="I995" t="s">
        <v>624</v>
      </c>
      <c r="J995">
        <v>215</v>
      </c>
      <c r="K995">
        <v>65</v>
      </c>
      <c r="L995">
        <v>15</v>
      </c>
      <c r="M995" t="s">
        <v>40</v>
      </c>
      <c r="O995" t="s">
        <v>238</v>
      </c>
      <c r="P995" t="s">
        <v>81</v>
      </c>
      <c r="Q995" t="s">
        <v>625</v>
      </c>
      <c r="R995" t="s">
        <v>43</v>
      </c>
      <c r="S995">
        <v>73</v>
      </c>
      <c r="T995" t="s">
        <v>44</v>
      </c>
      <c r="V995" t="s">
        <v>2077</v>
      </c>
    </row>
    <row r="996" spans="1:23" x14ac:dyDescent="0.25">
      <c r="A996" t="s">
        <v>3283</v>
      </c>
      <c r="B996" t="s">
        <v>3284</v>
      </c>
      <c r="C996">
        <v>8808563449128</v>
      </c>
      <c r="D996" t="s">
        <v>25</v>
      </c>
      <c r="E996" t="s">
        <v>320</v>
      </c>
      <c r="F996" t="s">
        <v>321</v>
      </c>
      <c r="G996" t="s">
        <v>1926</v>
      </c>
      <c r="H996" t="s">
        <v>3245</v>
      </c>
      <c r="I996" t="s">
        <v>624</v>
      </c>
      <c r="J996">
        <v>185</v>
      </c>
      <c r="K996">
        <v>75</v>
      </c>
      <c r="L996">
        <v>16</v>
      </c>
      <c r="M996" t="s">
        <v>40</v>
      </c>
      <c r="O996" t="s">
        <v>238</v>
      </c>
      <c r="P996" t="s">
        <v>42</v>
      </c>
      <c r="Q996" t="s">
        <v>625</v>
      </c>
      <c r="R996" t="s">
        <v>43</v>
      </c>
      <c r="S996">
        <v>73</v>
      </c>
      <c r="T996" t="s">
        <v>44</v>
      </c>
      <c r="V996" t="s">
        <v>320</v>
      </c>
      <c r="W996" t="s">
        <v>3285</v>
      </c>
    </row>
    <row r="997" spans="1:23" x14ac:dyDescent="0.25">
      <c r="A997" t="s">
        <v>3286</v>
      </c>
      <c r="B997" t="s">
        <v>3287</v>
      </c>
      <c r="C997">
        <v>8808563449203</v>
      </c>
      <c r="D997">
        <v>7</v>
      </c>
      <c r="E997" t="s">
        <v>1144</v>
      </c>
      <c r="F997" t="s">
        <v>1145</v>
      </c>
      <c r="G997" t="s">
        <v>1926</v>
      </c>
      <c r="H997" t="s">
        <v>3245</v>
      </c>
      <c r="I997" t="s">
        <v>624</v>
      </c>
      <c r="J997">
        <v>175</v>
      </c>
      <c r="K997">
        <v>75</v>
      </c>
      <c r="L997">
        <v>16</v>
      </c>
      <c r="M997" t="s">
        <v>40</v>
      </c>
      <c r="O997" t="s">
        <v>2602</v>
      </c>
      <c r="P997" t="s">
        <v>42</v>
      </c>
      <c r="Q997" t="s">
        <v>625</v>
      </c>
      <c r="R997" t="s">
        <v>43</v>
      </c>
      <c r="S997">
        <v>73</v>
      </c>
      <c r="T997" t="s">
        <v>44</v>
      </c>
      <c r="V997" t="s">
        <v>1144</v>
      </c>
      <c r="W997" t="s">
        <v>3288</v>
      </c>
    </row>
    <row r="998" spans="1:23" x14ac:dyDescent="0.25">
      <c r="A998" t="s">
        <v>3289</v>
      </c>
      <c r="B998" t="s">
        <v>3290</v>
      </c>
      <c r="C998">
        <v>5452000420053</v>
      </c>
      <c r="D998">
        <v>1</v>
      </c>
      <c r="E998" t="s">
        <v>825</v>
      </c>
      <c r="F998" t="s">
        <v>826</v>
      </c>
      <c r="G998" t="s">
        <v>3291</v>
      </c>
      <c r="H998" t="s">
        <v>3292</v>
      </c>
      <c r="I998" t="s">
        <v>30</v>
      </c>
      <c r="J998">
        <v>205</v>
      </c>
      <c r="K998">
        <v>60</v>
      </c>
      <c r="L998">
        <v>15</v>
      </c>
      <c r="M998" t="s">
        <v>59</v>
      </c>
      <c r="O998">
        <v>91</v>
      </c>
      <c r="P998" t="s">
        <v>146</v>
      </c>
      <c r="Q998" t="s">
        <v>61</v>
      </c>
      <c r="R998" t="s">
        <v>61</v>
      </c>
      <c r="S998">
        <v>68</v>
      </c>
      <c r="T998">
        <v>1</v>
      </c>
      <c r="V998" t="s">
        <v>825</v>
      </c>
      <c r="W998" t="s">
        <v>396</v>
      </c>
    </row>
    <row r="999" spans="1:23" x14ac:dyDescent="0.25">
      <c r="A999" t="s">
        <v>3293</v>
      </c>
      <c r="B999" t="s">
        <v>3294</v>
      </c>
      <c r="C999">
        <v>5452000587374</v>
      </c>
      <c r="D999">
        <v>1</v>
      </c>
      <c r="E999" t="s">
        <v>898</v>
      </c>
      <c r="F999" t="s">
        <v>899</v>
      </c>
      <c r="G999" t="s">
        <v>3291</v>
      </c>
      <c r="H999" t="s">
        <v>3295</v>
      </c>
      <c r="I999" t="s">
        <v>30</v>
      </c>
      <c r="J999">
        <v>205</v>
      </c>
      <c r="K999">
        <v>65</v>
      </c>
      <c r="L999">
        <v>15</v>
      </c>
      <c r="M999" t="s">
        <v>59</v>
      </c>
      <c r="O999">
        <v>94</v>
      </c>
      <c r="P999" t="s">
        <v>146</v>
      </c>
      <c r="Q999" t="s">
        <v>70</v>
      </c>
      <c r="R999" t="s">
        <v>43</v>
      </c>
      <c r="S999">
        <v>69</v>
      </c>
      <c r="T999">
        <v>2</v>
      </c>
      <c r="V999" t="s">
        <v>898</v>
      </c>
    </row>
    <row r="1000" spans="1:23" x14ac:dyDescent="0.25">
      <c r="A1000" t="s">
        <v>3296</v>
      </c>
      <c r="B1000" t="s">
        <v>3297</v>
      </c>
      <c r="C1000">
        <v>5452000589095</v>
      </c>
      <c r="D1000">
        <v>1</v>
      </c>
      <c r="E1000" t="s">
        <v>825</v>
      </c>
      <c r="F1000" t="s">
        <v>826</v>
      </c>
      <c r="G1000" t="s">
        <v>3291</v>
      </c>
      <c r="H1000" t="s">
        <v>3298</v>
      </c>
      <c r="I1000" t="s">
        <v>30</v>
      </c>
      <c r="J1000">
        <v>165</v>
      </c>
      <c r="K1000">
        <v>70</v>
      </c>
      <c r="L1000">
        <v>14</v>
      </c>
      <c r="M1000" t="s">
        <v>59</v>
      </c>
      <c r="O1000">
        <v>81</v>
      </c>
      <c r="P1000" t="s">
        <v>81</v>
      </c>
      <c r="Q1000" t="s">
        <v>70</v>
      </c>
      <c r="R1000" t="s">
        <v>61</v>
      </c>
      <c r="S1000">
        <v>70</v>
      </c>
      <c r="T1000">
        <v>2</v>
      </c>
      <c r="V1000" t="s">
        <v>825</v>
      </c>
    </row>
    <row r="1001" spans="1:23" x14ac:dyDescent="0.25">
      <c r="A1001" t="s">
        <v>3299</v>
      </c>
      <c r="B1001" t="s">
        <v>3300</v>
      </c>
      <c r="C1001">
        <v>5452001128507</v>
      </c>
      <c r="D1001">
        <v>1</v>
      </c>
      <c r="E1001" t="s">
        <v>3301</v>
      </c>
      <c r="F1001" t="s">
        <v>3302</v>
      </c>
      <c r="G1001" t="s">
        <v>3291</v>
      </c>
      <c r="H1001" t="s">
        <v>3298</v>
      </c>
      <c r="I1001" t="s">
        <v>30</v>
      </c>
      <c r="J1001">
        <v>155</v>
      </c>
      <c r="K1001">
        <v>65</v>
      </c>
      <c r="L1001">
        <v>13</v>
      </c>
      <c r="M1001" t="s">
        <v>59</v>
      </c>
      <c r="O1001">
        <v>73</v>
      </c>
      <c r="P1001" t="s">
        <v>81</v>
      </c>
      <c r="Q1001" t="s">
        <v>70</v>
      </c>
      <c r="R1001" t="s">
        <v>43</v>
      </c>
      <c r="S1001">
        <v>69</v>
      </c>
      <c r="T1001">
        <v>2</v>
      </c>
      <c r="V1001" t="s">
        <v>3301</v>
      </c>
    </row>
    <row r="1002" spans="1:23" x14ac:dyDescent="0.25">
      <c r="A1002" t="s">
        <v>3303</v>
      </c>
      <c r="B1002" t="s">
        <v>3304</v>
      </c>
      <c r="C1002">
        <v>5452000587404</v>
      </c>
      <c r="D1002">
        <v>1</v>
      </c>
      <c r="E1002" t="s">
        <v>958</v>
      </c>
      <c r="F1002" t="s">
        <v>959</v>
      </c>
      <c r="G1002" t="s">
        <v>3291</v>
      </c>
      <c r="H1002" t="s">
        <v>3305</v>
      </c>
      <c r="I1002" t="s">
        <v>30</v>
      </c>
      <c r="J1002">
        <v>185</v>
      </c>
      <c r="K1002">
        <v>65</v>
      </c>
      <c r="L1002">
        <v>14</v>
      </c>
      <c r="M1002" t="s">
        <v>59</v>
      </c>
      <c r="O1002">
        <v>86</v>
      </c>
      <c r="P1002" t="s">
        <v>146</v>
      </c>
      <c r="Q1002" t="s">
        <v>70</v>
      </c>
      <c r="R1002" t="s">
        <v>43</v>
      </c>
      <c r="S1002">
        <v>69</v>
      </c>
      <c r="T1002">
        <v>2</v>
      </c>
      <c r="V1002" t="s">
        <v>958</v>
      </c>
      <c r="W1002" s="2">
        <v>44378</v>
      </c>
    </row>
    <row r="1003" spans="1:23" x14ac:dyDescent="0.25">
      <c r="A1003" t="s">
        <v>3306</v>
      </c>
      <c r="B1003" t="s">
        <v>3307</v>
      </c>
      <c r="C1003">
        <v>5452000589316</v>
      </c>
      <c r="D1003">
        <v>6</v>
      </c>
      <c r="E1003" t="s">
        <v>414</v>
      </c>
      <c r="F1003" t="s">
        <v>415</v>
      </c>
      <c r="G1003" t="s">
        <v>3291</v>
      </c>
      <c r="H1003" t="s">
        <v>3305</v>
      </c>
      <c r="I1003" t="s">
        <v>30</v>
      </c>
      <c r="J1003">
        <v>205</v>
      </c>
      <c r="K1003">
        <v>60</v>
      </c>
      <c r="L1003">
        <v>15</v>
      </c>
      <c r="M1003" t="s">
        <v>59</v>
      </c>
      <c r="O1003">
        <v>91</v>
      </c>
      <c r="P1003" t="s">
        <v>146</v>
      </c>
      <c r="Q1003" t="s">
        <v>61</v>
      </c>
      <c r="R1003" t="s">
        <v>43</v>
      </c>
      <c r="S1003">
        <v>69</v>
      </c>
      <c r="T1003">
        <v>2</v>
      </c>
      <c r="V1003" t="s">
        <v>414</v>
      </c>
      <c r="W1003" s="2">
        <v>32752</v>
      </c>
    </row>
    <row r="1004" spans="1:23" x14ac:dyDescent="0.25">
      <c r="A1004" t="s">
        <v>3308</v>
      </c>
      <c r="B1004" t="s">
        <v>3309</v>
      </c>
      <c r="C1004">
        <v>5452000805461</v>
      </c>
      <c r="D1004">
        <v>1</v>
      </c>
      <c r="E1004" t="s">
        <v>3310</v>
      </c>
      <c r="F1004" t="s">
        <v>3311</v>
      </c>
      <c r="G1004" t="s">
        <v>3291</v>
      </c>
      <c r="H1004" t="s">
        <v>3298</v>
      </c>
      <c r="I1004" t="s">
        <v>30</v>
      </c>
      <c r="J1004">
        <v>165</v>
      </c>
      <c r="K1004">
        <v>65</v>
      </c>
      <c r="L1004">
        <v>13</v>
      </c>
      <c r="M1004" t="s">
        <v>59</v>
      </c>
      <c r="O1004">
        <v>77</v>
      </c>
      <c r="P1004" t="s">
        <v>81</v>
      </c>
      <c r="Q1004" t="s">
        <v>70</v>
      </c>
      <c r="R1004" t="s">
        <v>43</v>
      </c>
      <c r="S1004">
        <v>70</v>
      </c>
      <c r="T1004">
        <v>2</v>
      </c>
      <c r="V1004" t="s">
        <v>3310</v>
      </c>
    </row>
    <row r="1005" spans="1:23" x14ac:dyDescent="0.25">
      <c r="A1005" t="s">
        <v>3312</v>
      </c>
      <c r="B1005" t="s">
        <v>3313</v>
      </c>
      <c r="C1005">
        <v>5452000819024</v>
      </c>
      <c r="D1005">
        <v>1</v>
      </c>
      <c r="E1005" t="s">
        <v>56</v>
      </c>
      <c r="F1005" t="s">
        <v>57</v>
      </c>
      <c r="G1005" t="s">
        <v>3291</v>
      </c>
      <c r="H1005" t="s">
        <v>3314</v>
      </c>
      <c r="I1005" t="s">
        <v>30</v>
      </c>
      <c r="J1005">
        <v>225</v>
      </c>
      <c r="K1005">
        <v>55</v>
      </c>
      <c r="L1005">
        <v>17</v>
      </c>
      <c r="M1005" t="s">
        <v>59</v>
      </c>
      <c r="O1005">
        <v>101</v>
      </c>
      <c r="P1005" t="s">
        <v>90</v>
      </c>
      <c r="Q1005" t="s">
        <v>43</v>
      </c>
      <c r="R1005" t="s">
        <v>44</v>
      </c>
      <c r="S1005">
        <v>69</v>
      </c>
      <c r="T1005">
        <v>1</v>
      </c>
      <c r="V1005" t="s">
        <v>56</v>
      </c>
      <c r="W1005" s="2">
        <v>30956</v>
      </c>
    </row>
    <row r="1006" spans="1:23" x14ac:dyDescent="0.25">
      <c r="A1006" t="s">
        <v>3315</v>
      </c>
      <c r="B1006" t="s">
        <v>3316</v>
      </c>
      <c r="C1006">
        <v>5452000594211</v>
      </c>
      <c r="D1006">
        <v>3</v>
      </c>
      <c r="E1006" t="s">
        <v>1582</v>
      </c>
      <c r="F1006" t="s">
        <v>1583</v>
      </c>
      <c r="G1006" t="s">
        <v>3291</v>
      </c>
      <c r="H1006" t="s">
        <v>3317</v>
      </c>
      <c r="I1006" t="s">
        <v>624</v>
      </c>
      <c r="J1006">
        <v>155</v>
      </c>
      <c r="K1006">
        <v>65</v>
      </c>
      <c r="L1006">
        <v>13</v>
      </c>
      <c r="M1006" t="s">
        <v>59</v>
      </c>
      <c r="O1006">
        <v>73</v>
      </c>
      <c r="P1006" t="s">
        <v>81</v>
      </c>
      <c r="Q1006" t="s">
        <v>61</v>
      </c>
      <c r="R1006" t="s">
        <v>61</v>
      </c>
      <c r="S1006">
        <v>69</v>
      </c>
      <c r="T1006">
        <v>2</v>
      </c>
      <c r="V1006" t="s">
        <v>1582</v>
      </c>
      <c r="W1006" s="1">
        <v>44260</v>
      </c>
    </row>
    <row r="1007" spans="1:23" x14ac:dyDescent="0.25">
      <c r="A1007" t="s">
        <v>3318</v>
      </c>
      <c r="B1007" t="s">
        <v>3319</v>
      </c>
      <c r="C1007">
        <v>5452000594242</v>
      </c>
      <c r="D1007" t="s">
        <v>25</v>
      </c>
      <c r="E1007" t="s">
        <v>1192</v>
      </c>
      <c r="F1007" t="s">
        <v>1193</v>
      </c>
      <c r="G1007" t="s">
        <v>3291</v>
      </c>
      <c r="H1007" t="s">
        <v>3317</v>
      </c>
      <c r="I1007" t="s">
        <v>624</v>
      </c>
      <c r="J1007">
        <v>165</v>
      </c>
      <c r="K1007">
        <v>65</v>
      </c>
      <c r="L1007">
        <v>14</v>
      </c>
      <c r="M1007" t="s">
        <v>59</v>
      </c>
      <c r="O1007">
        <v>79</v>
      </c>
      <c r="P1007" t="s">
        <v>81</v>
      </c>
      <c r="Q1007" t="s">
        <v>61</v>
      </c>
      <c r="R1007" t="s">
        <v>61</v>
      </c>
      <c r="S1007">
        <v>70</v>
      </c>
      <c r="T1007">
        <v>2</v>
      </c>
      <c r="V1007" t="s">
        <v>1192</v>
      </c>
      <c r="W1007" s="2">
        <v>22402</v>
      </c>
    </row>
    <row r="1008" spans="1:23" x14ac:dyDescent="0.25">
      <c r="A1008" t="s">
        <v>3320</v>
      </c>
      <c r="B1008" t="s">
        <v>3321</v>
      </c>
      <c r="C1008">
        <v>5452000594259</v>
      </c>
      <c r="D1008" t="s">
        <v>25</v>
      </c>
      <c r="E1008" t="s">
        <v>3322</v>
      </c>
      <c r="F1008" t="s">
        <v>3323</v>
      </c>
      <c r="G1008" t="s">
        <v>3291</v>
      </c>
      <c r="H1008" t="s">
        <v>3317</v>
      </c>
      <c r="I1008" t="s">
        <v>624</v>
      </c>
      <c r="J1008">
        <v>165</v>
      </c>
      <c r="K1008">
        <v>70</v>
      </c>
      <c r="L1008">
        <v>13</v>
      </c>
      <c r="M1008" t="s">
        <v>59</v>
      </c>
      <c r="O1008">
        <v>79</v>
      </c>
      <c r="P1008" t="s">
        <v>81</v>
      </c>
      <c r="Q1008" t="s">
        <v>61</v>
      </c>
      <c r="R1008" t="s">
        <v>61</v>
      </c>
      <c r="S1008">
        <v>68</v>
      </c>
      <c r="T1008">
        <v>1</v>
      </c>
      <c r="V1008" t="s">
        <v>3322</v>
      </c>
      <c r="W1008" s="2">
        <v>29342</v>
      </c>
    </row>
    <row r="1009" spans="1:23" x14ac:dyDescent="0.25">
      <c r="A1009" t="s">
        <v>3324</v>
      </c>
      <c r="B1009" t="s">
        <v>3325</v>
      </c>
      <c r="C1009">
        <v>5452000594266</v>
      </c>
      <c r="D1009">
        <v>7</v>
      </c>
      <c r="E1009" t="s">
        <v>1192</v>
      </c>
      <c r="F1009" t="s">
        <v>1193</v>
      </c>
      <c r="G1009" t="s">
        <v>3291</v>
      </c>
      <c r="H1009" t="s">
        <v>3317</v>
      </c>
      <c r="I1009" t="s">
        <v>624</v>
      </c>
      <c r="J1009">
        <v>165</v>
      </c>
      <c r="K1009">
        <v>70</v>
      </c>
      <c r="L1009">
        <v>14</v>
      </c>
      <c r="M1009" t="s">
        <v>59</v>
      </c>
      <c r="O1009">
        <v>81</v>
      </c>
      <c r="P1009" t="s">
        <v>81</v>
      </c>
      <c r="Q1009" t="s">
        <v>61</v>
      </c>
      <c r="R1009" t="s">
        <v>43</v>
      </c>
      <c r="S1009">
        <v>71</v>
      </c>
      <c r="T1009">
        <v>2</v>
      </c>
      <c r="V1009" t="s">
        <v>1192</v>
      </c>
      <c r="W1009" s="2">
        <v>31898</v>
      </c>
    </row>
    <row r="1010" spans="1:23" x14ac:dyDescent="0.25">
      <c r="A1010" t="s">
        <v>3326</v>
      </c>
      <c r="B1010" t="s">
        <v>3327</v>
      </c>
      <c r="C1010">
        <v>5452000594273</v>
      </c>
      <c r="D1010" t="s">
        <v>25</v>
      </c>
      <c r="E1010" t="s">
        <v>840</v>
      </c>
      <c r="F1010" t="s">
        <v>841</v>
      </c>
      <c r="G1010" t="s">
        <v>3291</v>
      </c>
      <c r="H1010" t="s">
        <v>3317</v>
      </c>
      <c r="I1010" t="s">
        <v>624</v>
      </c>
      <c r="J1010">
        <v>175</v>
      </c>
      <c r="K1010">
        <v>65</v>
      </c>
      <c r="L1010">
        <v>14</v>
      </c>
      <c r="M1010" t="s">
        <v>59</v>
      </c>
      <c r="O1010">
        <v>82</v>
      </c>
      <c r="P1010" t="s">
        <v>81</v>
      </c>
      <c r="Q1010" t="s">
        <v>61</v>
      </c>
      <c r="R1010" t="s">
        <v>61</v>
      </c>
      <c r="S1010">
        <v>71</v>
      </c>
      <c r="T1010">
        <v>2</v>
      </c>
      <c r="V1010" t="s">
        <v>840</v>
      </c>
      <c r="W1010" t="s">
        <v>811</v>
      </c>
    </row>
    <row r="1011" spans="1:23" x14ac:dyDescent="0.25">
      <c r="A1011" t="s">
        <v>3328</v>
      </c>
      <c r="B1011" t="s">
        <v>3329</v>
      </c>
      <c r="C1011">
        <v>5452000594280</v>
      </c>
      <c r="D1011" t="s">
        <v>25</v>
      </c>
      <c r="E1011" t="s">
        <v>458</v>
      </c>
      <c r="F1011" t="s">
        <v>459</v>
      </c>
      <c r="G1011" t="s">
        <v>3291</v>
      </c>
      <c r="H1011" t="s">
        <v>3317</v>
      </c>
      <c r="I1011" t="s">
        <v>624</v>
      </c>
      <c r="J1011">
        <v>175</v>
      </c>
      <c r="K1011">
        <v>70</v>
      </c>
      <c r="L1011">
        <v>13</v>
      </c>
      <c r="M1011" t="s">
        <v>59</v>
      </c>
      <c r="O1011">
        <v>82</v>
      </c>
      <c r="P1011" t="s">
        <v>81</v>
      </c>
      <c r="Q1011" t="s">
        <v>61</v>
      </c>
      <c r="R1011" t="s">
        <v>61</v>
      </c>
      <c r="S1011">
        <v>70</v>
      </c>
      <c r="T1011">
        <v>2</v>
      </c>
      <c r="V1011" t="s">
        <v>458</v>
      </c>
      <c r="W1011" s="2">
        <v>45809</v>
      </c>
    </row>
    <row r="1012" spans="1:23" x14ac:dyDescent="0.25">
      <c r="A1012" t="s">
        <v>3330</v>
      </c>
      <c r="B1012" t="s">
        <v>3331</v>
      </c>
      <c r="C1012">
        <v>5452000594303</v>
      </c>
      <c r="D1012">
        <v>1</v>
      </c>
      <c r="E1012" t="s">
        <v>378</v>
      </c>
      <c r="F1012" t="s">
        <v>379</v>
      </c>
      <c r="G1012" t="s">
        <v>3291</v>
      </c>
      <c r="H1012" t="s">
        <v>3317</v>
      </c>
      <c r="I1012" t="s">
        <v>624</v>
      </c>
      <c r="J1012">
        <v>185</v>
      </c>
      <c r="K1012">
        <v>60</v>
      </c>
      <c r="L1012">
        <v>14</v>
      </c>
      <c r="M1012" t="s">
        <v>59</v>
      </c>
      <c r="O1012">
        <v>82</v>
      </c>
      <c r="P1012" t="s">
        <v>81</v>
      </c>
      <c r="Q1012" t="s">
        <v>61</v>
      </c>
      <c r="R1012" t="s">
        <v>70</v>
      </c>
      <c r="S1012">
        <v>71</v>
      </c>
      <c r="T1012">
        <v>2</v>
      </c>
      <c r="V1012" t="s">
        <v>378</v>
      </c>
      <c r="W1012" s="2">
        <v>45078</v>
      </c>
    </row>
    <row r="1013" spans="1:23" x14ac:dyDescent="0.25">
      <c r="A1013" t="s">
        <v>3332</v>
      </c>
      <c r="B1013" t="s">
        <v>3333</v>
      </c>
      <c r="C1013">
        <v>5452000594310</v>
      </c>
      <c r="D1013" t="s">
        <v>25</v>
      </c>
      <c r="E1013" t="s">
        <v>484</v>
      </c>
      <c r="F1013" t="s">
        <v>485</v>
      </c>
      <c r="G1013" t="s">
        <v>3291</v>
      </c>
      <c r="H1013" t="s">
        <v>3317</v>
      </c>
      <c r="I1013" t="s">
        <v>624</v>
      </c>
      <c r="J1013">
        <v>185</v>
      </c>
      <c r="K1013">
        <v>65</v>
      </c>
      <c r="L1013">
        <v>14</v>
      </c>
      <c r="M1013" t="s">
        <v>59</v>
      </c>
      <c r="O1013">
        <v>86</v>
      </c>
      <c r="P1013" t="s">
        <v>81</v>
      </c>
      <c r="Q1013" t="s">
        <v>61</v>
      </c>
      <c r="R1013" t="s">
        <v>61</v>
      </c>
      <c r="S1013">
        <v>71</v>
      </c>
      <c r="T1013">
        <v>2</v>
      </c>
      <c r="V1013" t="s">
        <v>484</v>
      </c>
      <c r="W1013" s="2">
        <v>17319</v>
      </c>
    </row>
    <row r="1014" spans="1:23" x14ac:dyDescent="0.25">
      <c r="A1014" t="s">
        <v>3334</v>
      </c>
      <c r="B1014" t="s">
        <v>3335</v>
      </c>
      <c r="C1014">
        <v>5452000594327</v>
      </c>
      <c r="D1014" t="s">
        <v>25</v>
      </c>
      <c r="E1014" t="s">
        <v>939</v>
      </c>
      <c r="F1014" t="s">
        <v>940</v>
      </c>
      <c r="G1014" t="s">
        <v>3291</v>
      </c>
      <c r="H1014" t="s">
        <v>3317</v>
      </c>
      <c r="I1014" t="s">
        <v>624</v>
      </c>
      <c r="J1014">
        <v>185</v>
      </c>
      <c r="K1014">
        <v>65</v>
      </c>
      <c r="L1014">
        <v>15</v>
      </c>
      <c r="M1014" t="s">
        <v>59</v>
      </c>
      <c r="O1014">
        <v>88</v>
      </c>
      <c r="P1014" t="s">
        <v>81</v>
      </c>
      <c r="Q1014" t="s">
        <v>43</v>
      </c>
      <c r="R1014" t="s">
        <v>61</v>
      </c>
      <c r="S1014">
        <v>71</v>
      </c>
      <c r="T1014">
        <v>2</v>
      </c>
      <c r="V1014" t="s">
        <v>939</v>
      </c>
      <c r="W1014" s="2">
        <v>26816</v>
      </c>
    </row>
    <row r="1015" spans="1:23" x14ac:dyDescent="0.25">
      <c r="A1015" t="s">
        <v>3336</v>
      </c>
      <c r="B1015" t="s">
        <v>3337</v>
      </c>
      <c r="C1015">
        <v>5452000594334</v>
      </c>
      <c r="D1015" t="s">
        <v>25</v>
      </c>
      <c r="E1015" t="s">
        <v>304</v>
      </c>
      <c r="F1015" t="s">
        <v>305</v>
      </c>
      <c r="G1015" t="s">
        <v>3291</v>
      </c>
      <c r="H1015" t="s">
        <v>3317</v>
      </c>
      <c r="I1015" t="s">
        <v>624</v>
      </c>
      <c r="J1015">
        <v>185</v>
      </c>
      <c r="K1015">
        <v>70</v>
      </c>
      <c r="L1015">
        <v>14</v>
      </c>
      <c r="M1015" t="s">
        <v>59</v>
      </c>
      <c r="O1015">
        <v>88</v>
      </c>
      <c r="P1015" t="s">
        <v>81</v>
      </c>
      <c r="Q1015" t="s">
        <v>61</v>
      </c>
      <c r="R1015" t="s">
        <v>70</v>
      </c>
      <c r="S1015">
        <v>71</v>
      </c>
      <c r="T1015">
        <v>2</v>
      </c>
      <c r="V1015" t="s">
        <v>304</v>
      </c>
      <c r="W1015" s="2">
        <v>18445</v>
      </c>
    </row>
    <row r="1016" spans="1:23" x14ac:dyDescent="0.25">
      <c r="A1016" t="s">
        <v>3338</v>
      </c>
      <c r="B1016" t="s">
        <v>3339</v>
      </c>
      <c r="D1016">
        <v>1</v>
      </c>
      <c r="E1016" t="s">
        <v>926</v>
      </c>
      <c r="F1016" t="s">
        <v>927</v>
      </c>
      <c r="G1016" t="s">
        <v>3340</v>
      </c>
      <c r="H1016" t="s">
        <v>3341</v>
      </c>
      <c r="I1016" t="s">
        <v>30</v>
      </c>
      <c r="J1016">
        <v>225</v>
      </c>
      <c r="K1016">
        <v>60</v>
      </c>
      <c r="L1016">
        <v>15</v>
      </c>
      <c r="M1016" t="s">
        <v>59</v>
      </c>
      <c r="P1016" t="s">
        <v>60</v>
      </c>
      <c r="V1016" t="s">
        <v>926</v>
      </c>
      <c r="W1016" t="s">
        <v>396</v>
      </c>
    </row>
    <row r="1017" spans="1:23" x14ac:dyDescent="0.25">
      <c r="A1017" t="s">
        <v>3342</v>
      </c>
      <c r="B1017" t="s">
        <v>3343</v>
      </c>
      <c r="C1017">
        <v>8808563301877</v>
      </c>
      <c r="D1017" t="s">
        <v>25</v>
      </c>
      <c r="E1017" t="s">
        <v>914</v>
      </c>
      <c r="F1017" t="s">
        <v>915</v>
      </c>
      <c r="G1017" t="s">
        <v>3340</v>
      </c>
      <c r="H1017" t="s">
        <v>3344</v>
      </c>
      <c r="I1017" t="s">
        <v>30</v>
      </c>
      <c r="J1017">
        <v>205</v>
      </c>
      <c r="K1017">
        <v>55</v>
      </c>
      <c r="L1017">
        <v>16</v>
      </c>
      <c r="M1017" t="s">
        <v>59</v>
      </c>
      <c r="O1017">
        <v>91</v>
      </c>
      <c r="P1017" t="s">
        <v>60</v>
      </c>
      <c r="Q1017" t="s">
        <v>61</v>
      </c>
      <c r="R1017" t="s">
        <v>61</v>
      </c>
      <c r="S1017">
        <v>70</v>
      </c>
      <c r="T1017">
        <v>2</v>
      </c>
      <c r="V1017" t="s">
        <v>914</v>
      </c>
    </row>
    <row r="1018" spans="1:23" x14ac:dyDescent="0.25">
      <c r="A1018" t="s">
        <v>3345</v>
      </c>
      <c r="B1018" t="s">
        <v>3346</v>
      </c>
      <c r="C1018">
        <v>8808563303437</v>
      </c>
      <c r="D1018">
        <v>3</v>
      </c>
      <c r="E1018" t="s">
        <v>860</v>
      </c>
      <c r="F1018" t="s">
        <v>861</v>
      </c>
      <c r="G1018" t="s">
        <v>3340</v>
      </c>
      <c r="H1018" t="s">
        <v>3347</v>
      </c>
      <c r="I1018" t="s">
        <v>30</v>
      </c>
      <c r="J1018">
        <v>145</v>
      </c>
      <c r="K1018">
        <v>80</v>
      </c>
      <c r="L1018">
        <v>13</v>
      </c>
      <c r="M1018" t="s">
        <v>59</v>
      </c>
      <c r="O1018">
        <v>75</v>
      </c>
      <c r="P1018" t="s">
        <v>81</v>
      </c>
      <c r="Q1018" t="s">
        <v>61</v>
      </c>
      <c r="R1018" t="s">
        <v>61</v>
      </c>
      <c r="S1018">
        <v>70</v>
      </c>
      <c r="T1018">
        <v>2</v>
      </c>
      <c r="V1018" t="s">
        <v>860</v>
      </c>
      <c r="W1018">
        <v>7</v>
      </c>
    </row>
    <row r="1019" spans="1:23" x14ac:dyDescent="0.25">
      <c r="A1019" t="s">
        <v>3348</v>
      </c>
      <c r="B1019" t="s">
        <v>3349</v>
      </c>
      <c r="C1019">
        <v>8808563303451</v>
      </c>
      <c r="D1019" t="s">
        <v>25</v>
      </c>
      <c r="E1019" t="s">
        <v>417</v>
      </c>
      <c r="F1019" t="s">
        <v>418</v>
      </c>
      <c r="G1019" t="s">
        <v>3340</v>
      </c>
      <c r="H1019" t="s">
        <v>3347</v>
      </c>
      <c r="I1019" t="s">
        <v>30</v>
      </c>
      <c r="J1019">
        <v>165</v>
      </c>
      <c r="K1019">
        <v>70</v>
      </c>
      <c r="L1019">
        <v>14</v>
      </c>
      <c r="M1019" t="s">
        <v>59</v>
      </c>
      <c r="O1019">
        <v>81</v>
      </c>
      <c r="P1019" t="s">
        <v>81</v>
      </c>
      <c r="Q1019" t="s">
        <v>61</v>
      </c>
      <c r="R1019" t="s">
        <v>61</v>
      </c>
      <c r="S1019">
        <v>70</v>
      </c>
      <c r="T1019">
        <v>2</v>
      </c>
      <c r="V1019" t="s">
        <v>417</v>
      </c>
      <c r="W1019">
        <v>7</v>
      </c>
    </row>
    <row r="1020" spans="1:23" x14ac:dyDescent="0.25">
      <c r="A1020" t="s">
        <v>3350</v>
      </c>
      <c r="B1020" t="s">
        <v>3351</v>
      </c>
      <c r="C1020">
        <v>8808563305028</v>
      </c>
      <c r="D1020" t="s">
        <v>25</v>
      </c>
      <c r="E1020" t="s">
        <v>958</v>
      </c>
      <c r="F1020" t="s">
        <v>959</v>
      </c>
      <c r="G1020" t="s">
        <v>3340</v>
      </c>
      <c r="H1020" t="s">
        <v>3347</v>
      </c>
      <c r="I1020" t="s">
        <v>30</v>
      </c>
      <c r="J1020">
        <v>155</v>
      </c>
      <c r="K1020">
        <v>70</v>
      </c>
      <c r="L1020">
        <v>13</v>
      </c>
      <c r="M1020" t="s">
        <v>59</v>
      </c>
      <c r="O1020">
        <v>75</v>
      </c>
      <c r="P1020" t="s">
        <v>81</v>
      </c>
      <c r="Q1020" t="s">
        <v>61</v>
      </c>
      <c r="R1020" t="s">
        <v>61</v>
      </c>
      <c r="S1020">
        <v>70</v>
      </c>
      <c r="T1020">
        <v>2</v>
      </c>
      <c r="V1020" t="s">
        <v>958</v>
      </c>
      <c r="W1020">
        <v>7</v>
      </c>
    </row>
    <row r="1021" spans="1:23" x14ac:dyDescent="0.25">
      <c r="A1021" t="s">
        <v>3352</v>
      </c>
      <c r="B1021" t="s">
        <v>3353</v>
      </c>
      <c r="C1021">
        <v>8808563305035</v>
      </c>
      <c r="D1021">
        <v>6</v>
      </c>
      <c r="E1021" t="s">
        <v>860</v>
      </c>
      <c r="F1021" t="s">
        <v>861</v>
      </c>
      <c r="G1021" t="s">
        <v>3340</v>
      </c>
      <c r="H1021" t="s">
        <v>3347</v>
      </c>
      <c r="I1021" t="s">
        <v>30</v>
      </c>
      <c r="J1021">
        <v>155</v>
      </c>
      <c r="K1021">
        <v>80</v>
      </c>
      <c r="L1021">
        <v>13</v>
      </c>
      <c r="M1021" t="s">
        <v>59</v>
      </c>
      <c r="O1021">
        <v>79</v>
      </c>
      <c r="P1021" t="s">
        <v>81</v>
      </c>
      <c r="Q1021" t="s">
        <v>61</v>
      </c>
      <c r="R1021" t="s">
        <v>61</v>
      </c>
      <c r="S1021">
        <v>70</v>
      </c>
      <c r="T1021">
        <v>2</v>
      </c>
      <c r="V1021" t="s">
        <v>860</v>
      </c>
      <c r="W1021">
        <v>7</v>
      </c>
    </row>
    <row r="1022" spans="1:23" x14ac:dyDescent="0.25">
      <c r="A1022" t="s">
        <v>3354</v>
      </c>
      <c r="B1022" t="s">
        <v>3355</v>
      </c>
      <c r="C1022">
        <v>8808563305059</v>
      </c>
      <c r="D1022" t="s">
        <v>25</v>
      </c>
      <c r="E1022" t="s">
        <v>1997</v>
      </c>
      <c r="F1022" t="s">
        <v>1998</v>
      </c>
      <c r="G1022" t="s">
        <v>3340</v>
      </c>
      <c r="H1022" t="s">
        <v>3347</v>
      </c>
      <c r="I1022" t="s">
        <v>30</v>
      </c>
      <c r="J1022">
        <v>165</v>
      </c>
      <c r="K1022">
        <v>70</v>
      </c>
      <c r="L1022">
        <v>13</v>
      </c>
      <c r="M1022" t="s">
        <v>59</v>
      </c>
      <c r="O1022">
        <v>79</v>
      </c>
      <c r="P1022" t="s">
        <v>81</v>
      </c>
      <c r="Q1022" t="s">
        <v>61</v>
      </c>
      <c r="R1022" t="s">
        <v>61</v>
      </c>
      <c r="S1022">
        <v>70</v>
      </c>
      <c r="T1022">
        <v>2</v>
      </c>
      <c r="V1022" t="s">
        <v>1997</v>
      </c>
      <c r="W1022">
        <v>7</v>
      </c>
    </row>
    <row r="1023" spans="1:23" x14ac:dyDescent="0.25">
      <c r="A1023" t="s">
        <v>3356</v>
      </c>
      <c r="B1023" t="s">
        <v>3357</v>
      </c>
      <c r="C1023">
        <v>8808563305066</v>
      </c>
      <c r="D1023" t="s">
        <v>25</v>
      </c>
      <c r="E1023" t="s">
        <v>417</v>
      </c>
      <c r="F1023" t="s">
        <v>418</v>
      </c>
      <c r="G1023" t="s">
        <v>3340</v>
      </c>
      <c r="H1023" t="s">
        <v>3347</v>
      </c>
      <c r="I1023" t="s">
        <v>30</v>
      </c>
      <c r="J1023">
        <v>175</v>
      </c>
      <c r="K1023">
        <v>65</v>
      </c>
      <c r="L1023">
        <v>14</v>
      </c>
      <c r="M1023" t="s">
        <v>59</v>
      </c>
      <c r="O1023">
        <v>82</v>
      </c>
      <c r="P1023" t="s">
        <v>81</v>
      </c>
      <c r="Q1023" t="s">
        <v>61</v>
      </c>
      <c r="R1023" t="s">
        <v>61</v>
      </c>
      <c r="S1023">
        <v>70</v>
      </c>
      <c r="T1023">
        <v>2</v>
      </c>
      <c r="V1023" t="s">
        <v>417</v>
      </c>
      <c r="W1023">
        <v>7</v>
      </c>
    </row>
    <row r="1024" spans="1:23" x14ac:dyDescent="0.25">
      <c r="A1024" t="s">
        <v>3358</v>
      </c>
      <c r="B1024" t="s">
        <v>3359</v>
      </c>
      <c r="C1024">
        <v>8808563305073</v>
      </c>
      <c r="D1024" t="s">
        <v>25</v>
      </c>
      <c r="E1024" t="s">
        <v>417</v>
      </c>
      <c r="F1024" t="s">
        <v>418</v>
      </c>
      <c r="G1024" t="s">
        <v>3340</v>
      </c>
      <c r="H1024" t="s">
        <v>3347</v>
      </c>
      <c r="I1024" t="s">
        <v>30</v>
      </c>
      <c r="J1024">
        <v>175</v>
      </c>
      <c r="K1024">
        <v>70</v>
      </c>
      <c r="L1024">
        <v>13</v>
      </c>
      <c r="M1024" t="s">
        <v>59</v>
      </c>
      <c r="O1024">
        <v>82</v>
      </c>
      <c r="P1024" t="s">
        <v>81</v>
      </c>
      <c r="Q1024" t="s">
        <v>61</v>
      </c>
      <c r="R1024" t="s">
        <v>61</v>
      </c>
      <c r="S1024">
        <v>70</v>
      </c>
      <c r="T1024">
        <v>2</v>
      </c>
      <c r="V1024" t="s">
        <v>417</v>
      </c>
      <c r="W1024">
        <v>7</v>
      </c>
    </row>
    <row r="1025" spans="1:23" x14ac:dyDescent="0.25">
      <c r="A1025" t="s">
        <v>3360</v>
      </c>
      <c r="B1025" t="s">
        <v>3361</v>
      </c>
      <c r="D1025">
        <v>1</v>
      </c>
      <c r="E1025" t="s">
        <v>3362</v>
      </c>
      <c r="F1025" t="s">
        <v>3363</v>
      </c>
      <c r="G1025" t="s">
        <v>3340</v>
      </c>
      <c r="H1025" t="s">
        <v>3364</v>
      </c>
      <c r="I1025" t="s">
        <v>30</v>
      </c>
      <c r="J1025">
        <v>205</v>
      </c>
      <c r="K1025">
        <v>60</v>
      </c>
      <c r="L1025">
        <v>15</v>
      </c>
      <c r="M1025" t="s">
        <v>59</v>
      </c>
      <c r="O1025">
        <v>91</v>
      </c>
      <c r="P1025" t="s">
        <v>146</v>
      </c>
      <c r="V1025" t="s">
        <v>3362</v>
      </c>
      <c r="W1025" t="s">
        <v>396</v>
      </c>
    </row>
    <row r="1026" spans="1:23" x14ac:dyDescent="0.25">
      <c r="A1026" t="s">
        <v>3365</v>
      </c>
      <c r="B1026" t="s">
        <v>3366</v>
      </c>
      <c r="D1026">
        <v>1</v>
      </c>
      <c r="E1026" t="s">
        <v>833</v>
      </c>
      <c r="F1026" t="s">
        <v>834</v>
      </c>
      <c r="G1026" t="s">
        <v>3340</v>
      </c>
      <c r="H1026" t="s">
        <v>3364</v>
      </c>
      <c r="I1026" t="s">
        <v>30</v>
      </c>
      <c r="J1026">
        <v>215</v>
      </c>
      <c r="K1026">
        <v>65</v>
      </c>
      <c r="L1026">
        <v>15</v>
      </c>
      <c r="M1026" t="s">
        <v>59</v>
      </c>
      <c r="O1026">
        <v>96</v>
      </c>
      <c r="P1026" t="s">
        <v>146</v>
      </c>
      <c r="V1026" t="s">
        <v>833</v>
      </c>
      <c r="W1026" t="s">
        <v>396</v>
      </c>
    </row>
    <row r="1027" spans="1:23" x14ac:dyDescent="0.25">
      <c r="A1027" t="s">
        <v>3367</v>
      </c>
      <c r="B1027" t="s">
        <v>3368</v>
      </c>
      <c r="C1027">
        <v>8808563308371</v>
      </c>
      <c r="D1027" t="s">
        <v>25</v>
      </c>
      <c r="E1027" t="s">
        <v>873</v>
      </c>
      <c r="F1027" t="s">
        <v>874</v>
      </c>
      <c r="G1027" t="s">
        <v>3340</v>
      </c>
      <c r="H1027" t="s">
        <v>3344</v>
      </c>
      <c r="I1027" t="s">
        <v>30</v>
      </c>
      <c r="J1027">
        <v>225</v>
      </c>
      <c r="K1027">
        <v>45</v>
      </c>
      <c r="L1027">
        <v>17</v>
      </c>
      <c r="M1027" t="s">
        <v>59</v>
      </c>
      <c r="O1027">
        <v>94</v>
      </c>
      <c r="P1027" t="s">
        <v>90</v>
      </c>
      <c r="Q1027" t="s">
        <v>61</v>
      </c>
      <c r="R1027" t="s">
        <v>61</v>
      </c>
      <c r="S1027">
        <v>71</v>
      </c>
      <c r="T1027">
        <v>2</v>
      </c>
      <c r="V1027" t="s">
        <v>873</v>
      </c>
    </row>
    <row r="1028" spans="1:23" x14ac:dyDescent="0.25">
      <c r="A1028" t="s">
        <v>3369</v>
      </c>
      <c r="B1028" t="s">
        <v>3370</v>
      </c>
      <c r="C1028">
        <v>8808563308388</v>
      </c>
      <c r="D1028">
        <v>1</v>
      </c>
      <c r="E1028" t="s">
        <v>632</v>
      </c>
      <c r="F1028" t="s">
        <v>633</v>
      </c>
      <c r="G1028" t="s">
        <v>3340</v>
      </c>
      <c r="H1028" t="s">
        <v>3344</v>
      </c>
      <c r="I1028" t="s">
        <v>30</v>
      </c>
      <c r="J1028">
        <v>235</v>
      </c>
      <c r="K1028">
        <v>45</v>
      </c>
      <c r="L1028">
        <v>17</v>
      </c>
      <c r="M1028" t="s">
        <v>59</v>
      </c>
      <c r="O1028">
        <v>94</v>
      </c>
      <c r="P1028" t="s">
        <v>90</v>
      </c>
      <c r="Q1028" t="s">
        <v>61</v>
      </c>
      <c r="R1028" t="s">
        <v>61</v>
      </c>
      <c r="S1028">
        <v>71</v>
      </c>
      <c r="T1028">
        <v>2</v>
      </c>
      <c r="V1028" t="s">
        <v>632</v>
      </c>
    </row>
    <row r="1029" spans="1:23" x14ac:dyDescent="0.25">
      <c r="A1029" t="s">
        <v>3371</v>
      </c>
      <c r="B1029" t="s">
        <v>3372</v>
      </c>
      <c r="C1029">
        <v>8808563318752</v>
      </c>
      <c r="D1029" t="s">
        <v>25</v>
      </c>
      <c r="E1029" t="s">
        <v>1392</v>
      </c>
      <c r="F1029" t="s">
        <v>1393</v>
      </c>
      <c r="G1029" t="s">
        <v>3340</v>
      </c>
      <c r="H1029" t="s">
        <v>3344</v>
      </c>
      <c r="I1029" t="s">
        <v>30</v>
      </c>
      <c r="J1029">
        <v>225</v>
      </c>
      <c r="K1029">
        <v>55</v>
      </c>
      <c r="L1029">
        <v>17</v>
      </c>
      <c r="M1029" t="s">
        <v>59</v>
      </c>
      <c r="O1029">
        <v>101</v>
      </c>
      <c r="P1029" t="s">
        <v>90</v>
      </c>
      <c r="Q1029" t="s">
        <v>61</v>
      </c>
      <c r="R1029" t="s">
        <v>61</v>
      </c>
      <c r="S1029">
        <v>71</v>
      </c>
      <c r="T1029">
        <v>2</v>
      </c>
      <c r="V1029" t="s">
        <v>1392</v>
      </c>
    </row>
    <row r="1030" spans="1:23" x14ac:dyDescent="0.25">
      <c r="A1030" t="s">
        <v>3373</v>
      </c>
      <c r="B1030" t="s">
        <v>3374</v>
      </c>
      <c r="D1030">
        <v>1</v>
      </c>
      <c r="E1030" t="s">
        <v>3362</v>
      </c>
      <c r="F1030" t="s">
        <v>3363</v>
      </c>
      <c r="G1030" t="s">
        <v>3340</v>
      </c>
      <c r="H1030" t="s">
        <v>3375</v>
      </c>
      <c r="I1030" t="s">
        <v>30</v>
      </c>
      <c r="J1030">
        <v>205</v>
      </c>
      <c r="K1030">
        <v>65</v>
      </c>
      <c r="L1030">
        <v>15</v>
      </c>
      <c r="M1030" t="s">
        <v>59</v>
      </c>
      <c r="V1030" t="s">
        <v>3362</v>
      </c>
      <c r="W1030" t="s">
        <v>396</v>
      </c>
    </row>
    <row r="1031" spans="1:23" x14ac:dyDescent="0.25">
      <c r="A1031" t="s">
        <v>3376</v>
      </c>
      <c r="B1031" t="s">
        <v>3377</v>
      </c>
      <c r="C1031">
        <v>8808563319100</v>
      </c>
      <c r="D1031">
        <v>8</v>
      </c>
      <c r="E1031" t="s">
        <v>127</v>
      </c>
      <c r="F1031" t="s">
        <v>128</v>
      </c>
      <c r="G1031" t="s">
        <v>3340</v>
      </c>
      <c r="H1031" t="s">
        <v>3347</v>
      </c>
      <c r="I1031" t="s">
        <v>30</v>
      </c>
      <c r="J1031">
        <v>175</v>
      </c>
      <c r="K1031">
        <v>65</v>
      </c>
      <c r="L1031">
        <v>15</v>
      </c>
      <c r="M1031" t="s">
        <v>59</v>
      </c>
      <c r="O1031">
        <v>84</v>
      </c>
      <c r="P1031" t="s">
        <v>81</v>
      </c>
      <c r="Q1031" t="s">
        <v>61</v>
      </c>
      <c r="R1031" t="s">
        <v>61</v>
      </c>
      <c r="S1031">
        <v>70</v>
      </c>
      <c r="T1031">
        <v>2</v>
      </c>
      <c r="V1031" t="s">
        <v>127</v>
      </c>
    </row>
    <row r="1032" spans="1:23" x14ac:dyDescent="0.25">
      <c r="A1032" t="s">
        <v>3378</v>
      </c>
      <c r="B1032" t="s">
        <v>3379</v>
      </c>
      <c r="C1032">
        <v>8808563338255</v>
      </c>
      <c r="D1032" t="s">
        <v>25</v>
      </c>
      <c r="E1032" t="s">
        <v>2197</v>
      </c>
      <c r="F1032" t="s">
        <v>2198</v>
      </c>
      <c r="G1032" t="s">
        <v>3340</v>
      </c>
      <c r="H1032" t="s">
        <v>3344</v>
      </c>
      <c r="I1032" t="s">
        <v>30</v>
      </c>
      <c r="J1032">
        <v>215</v>
      </c>
      <c r="K1032">
        <v>40</v>
      </c>
      <c r="L1032">
        <v>17</v>
      </c>
      <c r="M1032" t="s">
        <v>59</v>
      </c>
      <c r="O1032">
        <v>83</v>
      </c>
      <c r="P1032" t="s">
        <v>90</v>
      </c>
      <c r="Q1032" t="s">
        <v>61</v>
      </c>
      <c r="R1032" t="s">
        <v>61</v>
      </c>
      <c r="S1032">
        <v>71</v>
      </c>
      <c r="T1032">
        <v>2</v>
      </c>
      <c r="V1032" t="s">
        <v>2197</v>
      </c>
    </row>
    <row r="1033" spans="1:23" x14ac:dyDescent="0.25">
      <c r="A1033" t="s">
        <v>3380</v>
      </c>
      <c r="B1033" t="s">
        <v>3381</v>
      </c>
      <c r="C1033">
        <v>8808563338262</v>
      </c>
      <c r="D1033" t="s">
        <v>25</v>
      </c>
      <c r="E1033" t="s">
        <v>1992</v>
      </c>
      <c r="F1033" t="s">
        <v>1993</v>
      </c>
      <c r="G1033" t="s">
        <v>3340</v>
      </c>
      <c r="H1033" t="s">
        <v>3344</v>
      </c>
      <c r="I1033" t="s">
        <v>30</v>
      </c>
      <c r="J1033">
        <v>205</v>
      </c>
      <c r="K1033">
        <v>50</v>
      </c>
      <c r="L1033">
        <v>16</v>
      </c>
      <c r="M1033" t="s">
        <v>59</v>
      </c>
      <c r="O1033">
        <v>87</v>
      </c>
      <c r="P1033" t="s">
        <v>90</v>
      </c>
      <c r="Q1033" t="s">
        <v>61</v>
      </c>
      <c r="R1033" t="s">
        <v>61</v>
      </c>
      <c r="S1033">
        <v>70</v>
      </c>
      <c r="T1033">
        <v>2</v>
      </c>
      <c r="V1033" t="s">
        <v>1992</v>
      </c>
    </row>
    <row r="1034" spans="1:23" x14ac:dyDescent="0.25">
      <c r="A1034" t="s">
        <v>3382</v>
      </c>
      <c r="B1034" t="s">
        <v>3383</v>
      </c>
      <c r="C1034">
        <v>8808563363608</v>
      </c>
      <c r="D1034">
        <v>9</v>
      </c>
      <c r="E1034" t="s">
        <v>158</v>
      </c>
      <c r="F1034" t="s">
        <v>159</v>
      </c>
      <c r="G1034" t="s">
        <v>3340</v>
      </c>
      <c r="H1034" t="s">
        <v>3344</v>
      </c>
      <c r="I1034" t="s">
        <v>30</v>
      </c>
      <c r="J1034">
        <v>215</v>
      </c>
      <c r="K1034">
        <v>50</v>
      </c>
      <c r="L1034">
        <v>17</v>
      </c>
      <c r="M1034" t="s">
        <v>59</v>
      </c>
      <c r="O1034">
        <v>91</v>
      </c>
      <c r="P1034" t="s">
        <v>90</v>
      </c>
      <c r="Q1034" t="s">
        <v>61</v>
      </c>
      <c r="R1034" t="s">
        <v>43</v>
      </c>
      <c r="S1034">
        <v>70</v>
      </c>
      <c r="T1034">
        <v>2</v>
      </c>
      <c r="V1034" t="s">
        <v>158</v>
      </c>
    </row>
    <row r="1035" spans="1:23" x14ac:dyDescent="0.25">
      <c r="A1035" t="s">
        <v>3384</v>
      </c>
      <c r="B1035" t="s">
        <v>3385</v>
      </c>
      <c r="C1035">
        <v>8808563363615</v>
      </c>
      <c r="D1035">
        <v>8</v>
      </c>
      <c r="E1035" t="s">
        <v>801</v>
      </c>
      <c r="F1035" t="s">
        <v>802</v>
      </c>
      <c r="G1035" t="s">
        <v>3340</v>
      </c>
      <c r="H1035" t="s">
        <v>3344</v>
      </c>
      <c r="I1035" t="s">
        <v>30</v>
      </c>
      <c r="J1035">
        <v>225</v>
      </c>
      <c r="K1035">
        <v>50</v>
      </c>
      <c r="L1035">
        <v>17</v>
      </c>
      <c r="M1035" t="s">
        <v>59</v>
      </c>
      <c r="O1035">
        <v>98</v>
      </c>
      <c r="P1035" t="s">
        <v>90</v>
      </c>
      <c r="Q1035" t="s">
        <v>61</v>
      </c>
      <c r="R1035" t="s">
        <v>43</v>
      </c>
      <c r="S1035">
        <v>71</v>
      </c>
      <c r="T1035">
        <v>2</v>
      </c>
      <c r="V1035" t="s">
        <v>801</v>
      </c>
    </row>
    <row r="1036" spans="1:23" x14ac:dyDescent="0.25">
      <c r="A1036" t="s">
        <v>3386</v>
      </c>
      <c r="B1036" t="s">
        <v>3387</v>
      </c>
      <c r="C1036">
        <v>8808563363677</v>
      </c>
      <c r="D1036">
        <v>4</v>
      </c>
      <c r="E1036" t="s">
        <v>878</v>
      </c>
      <c r="F1036" t="s">
        <v>879</v>
      </c>
      <c r="G1036" t="s">
        <v>3340</v>
      </c>
      <c r="H1036" t="s">
        <v>3344</v>
      </c>
      <c r="I1036" t="s">
        <v>30</v>
      </c>
      <c r="J1036">
        <v>195</v>
      </c>
      <c r="K1036">
        <v>50</v>
      </c>
      <c r="L1036">
        <v>15</v>
      </c>
      <c r="M1036" t="s">
        <v>59</v>
      </c>
      <c r="O1036">
        <v>82</v>
      </c>
      <c r="P1036" t="s">
        <v>60</v>
      </c>
      <c r="Q1036" t="s">
        <v>61</v>
      </c>
      <c r="R1036" t="s">
        <v>43</v>
      </c>
      <c r="S1036">
        <v>69</v>
      </c>
      <c r="T1036">
        <v>2</v>
      </c>
      <c r="V1036" t="s">
        <v>878</v>
      </c>
    </row>
    <row r="1037" spans="1:23" x14ac:dyDescent="0.25">
      <c r="A1037" t="s">
        <v>3388</v>
      </c>
      <c r="B1037" t="s">
        <v>3389</v>
      </c>
      <c r="C1037">
        <v>8808563363790</v>
      </c>
      <c r="D1037" t="s">
        <v>25</v>
      </c>
      <c r="E1037" t="s">
        <v>1021</v>
      </c>
      <c r="F1037" t="s">
        <v>1022</v>
      </c>
      <c r="G1037" t="s">
        <v>3340</v>
      </c>
      <c r="H1037" t="s">
        <v>3344</v>
      </c>
      <c r="I1037" t="s">
        <v>30</v>
      </c>
      <c r="J1037">
        <v>215</v>
      </c>
      <c r="K1037">
        <v>55</v>
      </c>
      <c r="L1037">
        <v>16</v>
      </c>
      <c r="M1037" t="s">
        <v>59</v>
      </c>
      <c r="O1037">
        <v>93</v>
      </c>
      <c r="P1037" t="s">
        <v>60</v>
      </c>
      <c r="Q1037" t="s">
        <v>61</v>
      </c>
      <c r="R1037" t="s">
        <v>43</v>
      </c>
      <c r="S1037">
        <v>70</v>
      </c>
      <c r="T1037">
        <v>2</v>
      </c>
      <c r="V1037" t="s">
        <v>1021</v>
      </c>
    </row>
    <row r="1038" spans="1:23" x14ac:dyDescent="0.25">
      <c r="A1038" t="s">
        <v>3390</v>
      </c>
      <c r="B1038" t="s">
        <v>3391</v>
      </c>
      <c r="C1038">
        <v>8808563363837</v>
      </c>
      <c r="D1038" t="s">
        <v>25</v>
      </c>
      <c r="E1038" t="s">
        <v>1021</v>
      </c>
      <c r="F1038" t="s">
        <v>1022</v>
      </c>
      <c r="G1038" t="s">
        <v>3340</v>
      </c>
      <c r="H1038" t="s">
        <v>3344</v>
      </c>
      <c r="I1038" t="s">
        <v>30</v>
      </c>
      <c r="J1038">
        <v>225</v>
      </c>
      <c r="K1038">
        <v>55</v>
      </c>
      <c r="L1038">
        <v>16</v>
      </c>
      <c r="M1038" t="s">
        <v>59</v>
      </c>
      <c r="O1038">
        <v>95</v>
      </c>
      <c r="P1038" t="s">
        <v>90</v>
      </c>
      <c r="Q1038" t="s">
        <v>61</v>
      </c>
      <c r="R1038" t="s">
        <v>43</v>
      </c>
      <c r="S1038">
        <v>71</v>
      </c>
      <c r="T1038">
        <v>2</v>
      </c>
      <c r="V1038" t="s">
        <v>1021</v>
      </c>
    </row>
    <row r="1039" spans="1:23" x14ac:dyDescent="0.25">
      <c r="A1039" t="s">
        <v>3392</v>
      </c>
      <c r="B1039" t="s">
        <v>3393</v>
      </c>
      <c r="C1039">
        <v>8808563363905</v>
      </c>
      <c r="D1039" t="s">
        <v>25</v>
      </c>
      <c r="E1039" t="s">
        <v>378</v>
      </c>
      <c r="F1039" t="s">
        <v>379</v>
      </c>
      <c r="G1039" t="s">
        <v>3340</v>
      </c>
      <c r="H1039" t="s">
        <v>3347</v>
      </c>
      <c r="I1039" t="s">
        <v>30</v>
      </c>
      <c r="J1039">
        <v>185</v>
      </c>
      <c r="K1039">
        <v>60</v>
      </c>
      <c r="L1039">
        <v>15</v>
      </c>
      <c r="M1039" t="s">
        <v>59</v>
      </c>
      <c r="O1039">
        <v>88</v>
      </c>
      <c r="P1039" t="s">
        <v>146</v>
      </c>
      <c r="Q1039" t="s">
        <v>61</v>
      </c>
      <c r="R1039" t="s">
        <v>43</v>
      </c>
      <c r="S1039">
        <v>70</v>
      </c>
      <c r="T1039">
        <v>2</v>
      </c>
      <c r="V1039" t="s">
        <v>378</v>
      </c>
    </row>
    <row r="1040" spans="1:23" x14ac:dyDescent="0.25">
      <c r="A1040" t="s">
        <v>3394</v>
      </c>
      <c r="B1040" t="s">
        <v>3395</v>
      </c>
      <c r="C1040">
        <v>8808563363929</v>
      </c>
      <c r="D1040" t="s">
        <v>25</v>
      </c>
      <c r="E1040" t="s">
        <v>378</v>
      </c>
      <c r="F1040" t="s">
        <v>379</v>
      </c>
      <c r="G1040" t="s">
        <v>3340</v>
      </c>
      <c r="H1040" t="s">
        <v>3347</v>
      </c>
      <c r="I1040" t="s">
        <v>30</v>
      </c>
      <c r="J1040">
        <v>195</v>
      </c>
      <c r="K1040">
        <v>60</v>
      </c>
      <c r="L1040">
        <v>15</v>
      </c>
      <c r="M1040" t="s">
        <v>59</v>
      </c>
      <c r="O1040">
        <v>88</v>
      </c>
      <c r="P1040" t="s">
        <v>146</v>
      </c>
      <c r="Q1040" t="s">
        <v>61</v>
      </c>
      <c r="R1040" t="s">
        <v>43</v>
      </c>
      <c r="S1040">
        <v>71</v>
      </c>
      <c r="T1040">
        <v>2</v>
      </c>
      <c r="V1040" t="s">
        <v>378</v>
      </c>
    </row>
    <row r="1041" spans="1:23" x14ac:dyDescent="0.25">
      <c r="A1041" t="s">
        <v>3396</v>
      </c>
      <c r="B1041" t="s">
        <v>3397</v>
      </c>
      <c r="C1041">
        <v>8808563363943</v>
      </c>
      <c r="D1041">
        <v>1</v>
      </c>
      <c r="E1041" t="s">
        <v>873</v>
      </c>
      <c r="F1041" t="s">
        <v>874</v>
      </c>
      <c r="G1041" t="s">
        <v>3340</v>
      </c>
      <c r="H1041" t="s">
        <v>3347</v>
      </c>
      <c r="I1041" t="s">
        <v>30</v>
      </c>
      <c r="J1041">
        <v>205</v>
      </c>
      <c r="K1041">
        <v>60</v>
      </c>
      <c r="L1041">
        <v>16</v>
      </c>
      <c r="M1041" t="s">
        <v>59</v>
      </c>
      <c r="O1041">
        <v>92</v>
      </c>
      <c r="P1041" t="s">
        <v>146</v>
      </c>
      <c r="Q1041" t="s">
        <v>61</v>
      </c>
      <c r="R1041" t="s">
        <v>43</v>
      </c>
      <c r="S1041">
        <v>71</v>
      </c>
      <c r="T1041">
        <v>2</v>
      </c>
      <c r="V1041" t="s">
        <v>873</v>
      </c>
    </row>
    <row r="1042" spans="1:23" x14ac:dyDescent="0.25">
      <c r="A1042" t="s">
        <v>3398</v>
      </c>
      <c r="B1042" t="s">
        <v>3399</v>
      </c>
      <c r="C1042">
        <v>8808563363974</v>
      </c>
      <c r="D1042" t="s">
        <v>25</v>
      </c>
      <c r="E1042" t="s">
        <v>458</v>
      </c>
      <c r="F1042" t="s">
        <v>459</v>
      </c>
      <c r="G1042" t="s">
        <v>3340</v>
      </c>
      <c r="H1042" t="s">
        <v>3347</v>
      </c>
      <c r="I1042" t="s">
        <v>30</v>
      </c>
      <c r="J1042">
        <v>185</v>
      </c>
      <c r="K1042">
        <v>65</v>
      </c>
      <c r="L1042">
        <v>14</v>
      </c>
      <c r="M1042" t="s">
        <v>59</v>
      </c>
      <c r="O1042">
        <v>86</v>
      </c>
      <c r="P1042" t="s">
        <v>81</v>
      </c>
      <c r="Q1042" t="s">
        <v>61</v>
      </c>
      <c r="R1042" t="s">
        <v>43</v>
      </c>
      <c r="S1042">
        <v>70</v>
      </c>
      <c r="T1042">
        <v>2</v>
      </c>
      <c r="V1042" t="s">
        <v>458</v>
      </c>
    </row>
    <row r="1043" spans="1:23" x14ac:dyDescent="0.25">
      <c r="A1043" t="s">
        <v>3400</v>
      </c>
      <c r="B1043" t="s">
        <v>3401</v>
      </c>
      <c r="C1043">
        <v>8808563363998</v>
      </c>
      <c r="D1043">
        <v>1</v>
      </c>
      <c r="E1043" t="s">
        <v>840</v>
      </c>
      <c r="F1043" t="s">
        <v>841</v>
      </c>
      <c r="G1043" t="s">
        <v>3340</v>
      </c>
      <c r="H1043" t="s">
        <v>3347</v>
      </c>
      <c r="I1043" t="s">
        <v>30</v>
      </c>
      <c r="J1043">
        <v>185</v>
      </c>
      <c r="K1043">
        <v>65</v>
      </c>
      <c r="L1043">
        <v>15</v>
      </c>
      <c r="M1043" t="s">
        <v>59</v>
      </c>
      <c r="O1043">
        <v>88</v>
      </c>
      <c r="P1043" t="s">
        <v>81</v>
      </c>
      <c r="Q1043" t="s">
        <v>61</v>
      </c>
      <c r="R1043" t="s">
        <v>43</v>
      </c>
      <c r="S1043">
        <v>70</v>
      </c>
      <c r="T1043">
        <v>2</v>
      </c>
      <c r="V1043" t="s">
        <v>840</v>
      </c>
    </row>
    <row r="1044" spans="1:23" x14ac:dyDescent="0.25">
      <c r="A1044" t="s">
        <v>3402</v>
      </c>
      <c r="B1044" t="s">
        <v>3403</v>
      </c>
      <c r="C1044">
        <v>8808563364018</v>
      </c>
      <c r="D1044" t="s">
        <v>25</v>
      </c>
      <c r="E1044" t="s">
        <v>276</v>
      </c>
      <c r="F1044" t="s">
        <v>277</v>
      </c>
      <c r="G1044" t="s">
        <v>3340</v>
      </c>
      <c r="H1044" t="s">
        <v>3347</v>
      </c>
      <c r="I1044" t="s">
        <v>30</v>
      </c>
      <c r="J1044">
        <v>195</v>
      </c>
      <c r="K1044">
        <v>65</v>
      </c>
      <c r="L1044">
        <v>15</v>
      </c>
      <c r="M1044" t="s">
        <v>59</v>
      </c>
      <c r="O1044">
        <v>91</v>
      </c>
      <c r="P1044" t="s">
        <v>81</v>
      </c>
      <c r="Q1044" t="s">
        <v>61</v>
      </c>
      <c r="R1044" t="s">
        <v>43</v>
      </c>
      <c r="S1044">
        <v>71</v>
      </c>
      <c r="T1044">
        <v>2</v>
      </c>
      <c r="V1044" t="s">
        <v>276</v>
      </c>
    </row>
    <row r="1045" spans="1:23" x14ac:dyDescent="0.25">
      <c r="A1045" t="s">
        <v>3404</v>
      </c>
      <c r="B1045" t="s">
        <v>3405</v>
      </c>
      <c r="C1045">
        <v>8808563475264</v>
      </c>
      <c r="D1045" t="s">
        <v>25</v>
      </c>
      <c r="E1045" t="s">
        <v>632</v>
      </c>
      <c r="F1045" t="s">
        <v>633</v>
      </c>
      <c r="G1045" t="s">
        <v>3340</v>
      </c>
      <c r="H1045" t="s">
        <v>3344</v>
      </c>
      <c r="I1045" t="s">
        <v>30</v>
      </c>
      <c r="J1045">
        <v>225</v>
      </c>
      <c r="K1045">
        <v>40</v>
      </c>
      <c r="L1045">
        <v>18</v>
      </c>
      <c r="M1045" t="s">
        <v>59</v>
      </c>
      <c r="O1045">
        <v>92</v>
      </c>
      <c r="P1045" t="s">
        <v>133</v>
      </c>
      <c r="Q1045" t="s">
        <v>61</v>
      </c>
      <c r="R1045" t="s">
        <v>43</v>
      </c>
      <c r="S1045">
        <v>72</v>
      </c>
      <c r="T1045">
        <v>2</v>
      </c>
      <c r="V1045" t="s">
        <v>632</v>
      </c>
    </row>
    <row r="1046" spans="1:23" x14ac:dyDescent="0.25">
      <c r="A1046" t="s">
        <v>3406</v>
      </c>
      <c r="B1046" t="s">
        <v>3407</v>
      </c>
      <c r="C1046">
        <v>8808563475271</v>
      </c>
      <c r="D1046">
        <v>2</v>
      </c>
      <c r="E1046" t="s">
        <v>569</v>
      </c>
      <c r="F1046" t="s">
        <v>570</v>
      </c>
      <c r="G1046" t="s">
        <v>3340</v>
      </c>
      <c r="H1046" t="s">
        <v>3344</v>
      </c>
      <c r="I1046" t="s">
        <v>30</v>
      </c>
      <c r="J1046">
        <v>215</v>
      </c>
      <c r="K1046">
        <v>65</v>
      </c>
      <c r="L1046">
        <v>16</v>
      </c>
      <c r="M1046" t="s">
        <v>59</v>
      </c>
      <c r="O1046">
        <v>98</v>
      </c>
      <c r="P1046" t="s">
        <v>146</v>
      </c>
      <c r="Q1046" t="s">
        <v>61</v>
      </c>
      <c r="R1046" t="s">
        <v>43</v>
      </c>
      <c r="S1046">
        <v>71</v>
      </c>
      <c r="T1046">
        <v>2</v>
      </c>
      <c r="V1046" t="s">
        <v>569</v>
      </c>
    </row>
    <row r="1047" spans="1:23" x14ac:dyDescent="0.25">
      <c r="A1047" t="s">
        <v>3408</v>
      </c>
      <c r="B1047" t="s">
        <v>3409</v>
      </c>
      <c r="C1047">
        <v>8808563475295</v>
      </c>
      <c r="D1047" t="s">
        <v>25</v>
      </c>
      <c r="E1047" t="s">
        <v>1243</v>
      </c>
      <c r="F1047" t="s">
        <v>1244</v>
      </c>
      <c r="G1047" t="s">
        <v>3340</v>
      </c>
      <c r="H1047" t="s">
        <v>3344</v>
      </c>
      <c r="I1047" t="s">
        <v>30</v>
      </c>
      <c r="J1047">
        <v>215</v>
      </c>
      <c r="K1047">
        <v>55</v>
      </c>
      <c r="L1047">
        <v>17</v>
      </c>
      <c r="M1047" t="s">
        <v>59</v>
      </c>
      <c r="O1047">
        <v>94</v>
      </c>
      <c r="P1047" t="s">
        <v>90</v>
      </c>
      <c r="Q1047" t="s">
        <v>61</v>
      </c>
      <c r="R1047" t="s">
        <v>43</v>
      </c>
      <c r="S1047">
        <v>71</v>
      </c>
      <c r="T1047">
        <v>2</v>
      </c>
      <c r="V1047" t="s">
        <v>1243</v>
      </c>
    </row>
    <row r="1048" spans="1:23" x14ac:dyDescent="0.25">
      <c r="A1048" t="s">
        <v>3410</v>
      </c>
      <c r="B1048" t="s">
        <v>3411</v>
      </c>
      <c r="C1048">
        <v>8808563475349</v>
      </c>
      <c r="D1048">
        <v>9</v>
      </c>
      <c r="E1048" t="s">
        <v>123</v>
      </c>
      <c r="F1048" t="s">
        <v>124</v>
      </c>
      <c r="G1048" t="s">
        <v>3340</v>
      </c>
      <c r="H1048" t="s">
        <v>3344</v>
      </c>
      <c r="I1048" t="s">
        <v>30</v>
      </c>
      <c r="J1048">
        <v>215</v>
      </c>
      <c r="K1048">
        <v>60</v>
      </c>
      <c r="L1048">
        <v>17</v>
      </c>
      <c r="M1048" t="s">
        <v>59</v>
      </c>
      <c r="O1048">
        <v>96</v>
      </c>
      <c r="P1048" t="s">
        <v>60</v>
      </c>
      <c r="Q1048" t="s">
        <v>61</v>
      </c>
      <c r="R1048" t="s">
        <v>43</v>
      </c>
      <c r="S1048">
        <v>71</v>
      </c>
      <c r="T1048">
        <v>2</v>
      </c>
      <c r="V1048" t="s">
        <v>123</v>
      </c>
    </row>
    <row r="1049" spans="1:23" x14ac:dyDescent="0.25">
      <c r="A1049" t="s">
        <v>3412</v>
      </c>
      <c r="B1049" t="s">
        <v>3413</v>
      </c>
      <c r="C1049">
        <v>8808563178196</v>
      </c>
      <c r="D1049">
        <v>1</v>
      </c>
      <c r="E1049" t="s">
        <v>972</v>
      </c>
      <c r="F1049" t="s">
        <v>973</v>
      </c>
      <c r="G1049" t="s">
        <v>3340</v>
      </c>
      <c r="H1049" t="s">
        <v>3414</v>
      </c>
      <c r="I1049" t="s">
        <v>30</v>
      </c>
      <c r="J1049">
        <v>195</v>
      </c>
      <c r="K1049">
        <v>70</v>
      </c>
      <c r="L1049">
        <v>15</v>
      </c>
      <c r="M1049" t="s">
        <v>40</v>
      </c>
      <c r="O1049" t="s">
        <v>238</v>
      </c>
      <c r="P1049" t="s">
        <v>42</v>
      </c>
      <c r="Q1049" t="s">
        <v>61</v>
      </c>
      <c r="R1049" t="s">
        <v>61</v>
      </c>
      <c r="S1049">
        <v>72</v>
      </c>
      <c r="T1049">
        <v>2</v>
      </c>
      <c r="V1049" t="s">
        <v>972</v>
      </c>
    </row>
    <row r="1050" spans="1:23" x14ac:dyDescent="0.25">
      <c r="A1050" t="s">
        <v>3415</v>
      </c>
      <c r="B1050" t="s">
        <v>3416</v>
      </c>
      <c r="C1050">
        <v>8808563178165</v>
      </c>
      <c r="D1050">
        <v>6</v>
      </c>
      <c r="E1050" t="s">
        <v>1992</v>
      </c>
      <c r="F1050" t="s">
        <v>1993</v>
      </c>
      <c r="G1050" t="s">
        <v>3340</v>
      </c>
      <c r="H1050" t="s">
        <v>3414</v>
      </c>
      <c r="I1050" t="s">
        <v>30</v>
      </c>
      <c r="J1050">
        <v>185</v>
      </c>
      <c r="K1050">
        <v>80</v>
      </c>
      <c r="L1050">
        <v>14</v>
      </c>
      <c r="M1050" t="s">
        <v>40</v>
      </c>
      <c r="O1050" t="s">
        <v>2618</v>
      </c>
      <c r="P1050" t="s">
        <v>33</v>
      </c>
      <c r="Q1050" t="s">
        <v>61</v>
      </c>
      <c r="R1050" t="s">
        <v>61</v>
      </c>
      <c r="S1050">
        <v>72</v>
      </c>
      <c r="T1050">
        <v>2</v>
      </c>
      <c r="V1050" t="s">
        <v>1992</v>
      </c>
    </row>
    <row r="1051" spans="1:23" x14ac:dyDescent="0.25">
      <c r="A1051" t="s">
        <v>3417</v>
      </c>
      <c r="B1051" t="s">
        <v>3418</v>
      </c>
      <c r="C1051">
        <v>8808563275468</v>
      </c>
      <c r="D1051" t="s">
        <v>25</v>
      </c>
      <c r="E1051" t="s">
        <v>391</v>
      </c>
      <c r="F1051" t="s">
        <v>392</v>
      </c>
      <c r="G1051" t="s">
        <v>3340</v>
      </c>
      <c r="H1051" t="s">
        <v>3419</v>
      </c>
      <c r="I1051" t="s">
        <v>624</v>
      </c>
      <c r="J1051">
        <v>205</v>
      </c>
      <c r="K1051">
        <v>55</v>
      </c>
      <c r="L1051">
        <v>16</v>
      </c>
      <c r="M1051" t="s">
        <v>59</v>
      </c>
      <c r="O1051">
        <v>94</v>
      </c>
      <c r="P1051" t="s">
        <v>146</v>
      </c>
      <c r="Q1051" t="s">
        <v>61</v>
      </c>
      <c r="R1051" t="s">
        <v>61</v>
      </c>
      <c r="S1051">
        <v>71</v>
      </c>
      <c r="T1051">
        <v>2</v>
      </c>
      <c r="V1051" t="s">
        <v>391</v>
      </c>
      <c r="W1051" t="s">
        <v>3420</v>
      </c>
    </row>
    <row r="1052" spans="1:23" x14ac:dyDescent="0.25">
      <c r="A1052" t="s">
        <v>3421</v>
      </c>
      <c r="B1052" t="s">
        <v>3422</v>
      </c>
      <c r="C1052">
        <v>8808563275482</v>
      </c>
      <c r="D1052" t="s">
        <v>25</v>
      </c>
      <c r="E1052" t="s">
        <v>840</v>
      </c>
      <c r="F1052" t="s">
        <v>841</v>
      </c>
      <c r="G1052" t="s">
        <v>3340</v>
      </c>
      <c r="H1052" t="s">
        <v>3419</v>
      </c>
      <c r="I1052" t="s">
        <v>624</v>
      </c>
      <c r="J1052">
        <v>175</v>
      </c>
      <c r="K1052">
        <v>65</v>
      </c>
      <c r="L1052">
        <v>14</v>
      </c>
      <c r="M1052" t="s">
        <v>59</v>
      </c>
      <c r="O1052">
        <v>86</v>
      </c>
      <c r="P1052" t="s">
        <v>81</v>
      </c>
      <c r="Q1052" t="s">
        <v>61</v>
      </c>
      <c r="R1052" t="s">
        <v>61</v>
      </c>
      <c r="S1052">
        <v>71</v>
      </c>
      <c r="T1052">
        <v>2</v>
      </c>
      <c r="V1052" t="s">
        <v>840</v>
      </c>
      <c r="W1052" s="2">
        <v>22433</v>
      </c>
    </row>
    <row r="1053" spans="1:23" x14ac:dyDescent="0.25">
      <c r="A1053" t="s">
        <v>3423</v>
      </c>
      <c r="B1053" t="s">
        <v>3424</v>
      </c>
      <c r="C1053">
        <v>8808563275499</v>
      </c>
      <c r="D1053" t="s">
        <v>25</v>
      </c>
      <c r="E1053" t="s">
        <v>1985</v>
      </c>
      <c r="F1053" t="s">
        <v>1986</v>
      </c>
      <c r="G1053" t="s">
        <v>3340</v>
      </c>
      <c r="H1053" t="s">
        <v>3419</v>
      </c>
      <c r="I1053" t="s">
        <v>624</v>
      </c>
      <c r="J1053">
        <v>185</v>
      </c>
      <c r="K1053">
        <v>65</v>
      </c>
      <c r="L1053">
        <v>15</v>
      </c>
      <c r="M1053" t="s">
        <v>59</v>
      </c>
      <c r="O1053">
        <v>88</v>
      </c>
      <c r="P1053" t="s">
        <v>81</v>
      </c>
      <c r="Q1053" t="s">
        <v>61</v>
      </c>
      <c r="R1053" t="s">
        <v>61</v>
      </c>
      <c r="S1053">
        <v>71</v>
      </c>
      <c r="T1053">
        <v>2</v>
      </c>
      <c r="V1053" t="s">
        <v>1985</v>
      </c>
      <c r="W1053" s="2">
        <v>17349</v>
      </c>
    </row>
    <row r="1054" spans="1:23" x14ac:dyDescent="0.25">
      <c r="A1054" t="s">
        <v>3425</v>
      </c>
      <c r="B1054" t="s">
        <v>3426</v>
      </c>
      <c r="C1054">
        <v>8808563275505</v>
      </c>
      <c r="D1054" t="s">
        <v>25</v>
      </c>
      <c r="E1054" t="s">
        <v>484</v>
      </c>
      <c r="F1054" t="s">
        <v>485</v>
      </c>
      <c r="G1054" t="s">
        <v>3340</v>
      </c>
      <c r="H1054" t="s">
        <v>3419</v>
      </c>
      <c r="I1054" t="s">
        <v>624</v>
      </c>
      <c r="J1054">
        <v>185</v>
      </c>
      <c r="K1054">
        <v>65</v>
      </c>
      <c r="L1054">
        <v>14</v>
      </c>
      <c r="M1054" t="s">
        <v>59</v>
      </c>
      <c r="O1054">
        <v>86</v>
      </c>
      <c r="P1054" t="s">
        <v>81</v>
      </c>
      <c r="Q1054" t="s">
        <v>61</v>
      </c>
      <c r="R1054" t="s">
        <v>61</v>
      </c>
      <c r="S1054">
        <v>71</v>
      </c>
      <c r="T1054">
        <v>2</v>
      </c>
      <c r="V1054" t="s">
        <v>484</v>
      </c>
      <c r="W1054" t="s">
        <v>2960</v>
      </c>
    </row>
    <row r="1055" spans="1:23" x14ac:dyDescent="0.25">
      <c r="A1055" t="s">
        <v>3427</v>
      </c>
      <c r="B1055" t="s">
        <v>3428</v>
      </c>
      <c r="C1055">
        <v>8808563275512</v>
      </c>
      <c r="D1055" t="s">
        <v>25</v>
      </c>
      <c r="E1055" t="s">
        <v>884</v>
      </c>
      <c r="F1055" t="s">
        <v>885</v>
      </c>
      <c r="G1055" t="s">
        <v>3340</v>
      </c>
      <c r="H1055" t="s">
        <v>3419</v>
      </c>
      <c r="I1055" t="s">
        <v>624</v>
      </c>
      <c r="J1055">
        <v>155</v>
      </c>
      <c r="K1055">
        <v>70</v>
      </c>
      <c r="L1055">
        <v>13</v>
      </c>
      <c r="M1055" t="s">
        <v>59</v>
      </c>
      <c r="O1055">
        <v>75</v>
      </c>
      <c r="P1055" t="s">
        <v>81</v>
      </c>
      <c r="Q1055" t="s">
        <v>70</v>
      </c>
      <c r="R1055" t="s">
        <v>61</v>
      </c>
      <c r="S1055">
        <v>71</v>
      </c>
      <c r="T1055">
        <v>2</v>
      </c>
      <c r="V1055" t="s">
        <v>884</v>
      </c>
      <c r="W1055" t="s">
        <v>3429</v>
      </c>
    </row>
    <row r="1056" spans="1:23" x14ac:dyDescent="0.25">
      <c r="A1056" t="s">
        <v>3430</v>
      </c>
      <c r="B1056" t="s">
        <v>3431</v>
      </c>
      <c r="C1056">
        <v>8808563275529</v>
      </c>
      <c r="D1056" t="s">
        <v>25</v>
      </c>
      <c r="E1056" t="s">
        <v>378</v>
      </c>
      <c r="F1056" t="s">
        <v>379</v>
      </c>
      <c r="G1056" t="s">
        <v>3340</v>
      </c>
      <c r="H1056" t="s">
        <v>3419</v>
      </c>
      <c r="I1056" t="s">
        <v>624</v>
      </c>
      <c r="J1056">
        <v>185</v>
      </c>
      <c r="K1056">
        <v>60</v>
      </c>
      <c r="L1056">
        <v>14</v>
      </c>
      <c r="M1056" t="s">
        <v>59</v>
      </c>
      <c r="O1056">
        <v>82</v>
      </c>
      <c r="P1056" t="s">
        <v>81</v>
      </c>
      <c r="Q1056" t="s">
        <v>61</v>
      </c>
      <c r="R1056" t="s">
        <v>61</v>
      </c>
      <c r="S1056">
        <v>71</v>
      </c>
      <c r="T1056">
        <v>2</v>
      </c>
      <c r="V1056" t="s">
        <v>378</v>
      </c>
      <c r="W1056" s="2">
        <v>26451</v>
      </c>
    </row>
    <row r="1057" spans="1:23" x14ac:dyDescent="0.25">
      <c r="A1057" t="s">
        <v>3432</v>
      </c>
      <c r="B1057" t="s">
        <v>3433</v>
      </c>
      <c r="C1057">
        <v>8808563275536</v>
      </c>
      <c r="D1057" t="s">
        <v>25</v>
      </c>
      <c r="E1057" t="s">
        <v>458</v>
      </c>
      <c r="F1057" t="s">
        <v>459</v>
      </c>
      <c r="G1057" t="s">
        <v>3340</v>
      </c>
      <c r="H1057" t="s">
        <v>3419</v>
      </c>
      <c r="I1057" t="s">
        <v>624</v>
      </c>
      <c r="J1057">
        <v>175</v>
      </c>
      <c r="K1057">
        <v>70</v>
      </c>
      <c r="L1057">
        <v>13</v>
      </c>
      <c r="M1057" t="s">
        <v>59</v>
      </c>
      <c r="O1057">
        <v>82</v>
      </c>
      <c r="P1057" t="s">
        <v>81</v>
      </c>
      <c r="Q1057" t="s">
        <v>61</v>
      </c>
      <c r="R1057" t="s">
        <v>61</v>
      </c>
      <c r="S1057">
        <v>71</v>
      </c>
      <c r="T1057">
        <v>2</v>
      </c>
      <c r="V1057" t="s">
        <v>458</v>
      </c>
      <c r="W1057" t="s">
        <v>3434</v>
      </c>
    </row>
    <row r="1058" spans="1:23" x14ac:dyDescent="0.25">
      <c r="A1058" t="s">
        <v>3435</v>
      </c>
      <c r="B1058" t="s">
        <v>3436</v>
      </c>
      <c r="C1058">
        <v>8808563275550</v>
      </c>
      <c r="D1058" t="s">
        <v>25</v>
      </c>
      <c r="E1058" t="s">
        <v>1192</v>
      </c>
      <c r="F1058" t="s">
        <v>1193</v>
      </c>
      <c r="G1058" t="s">
        <v>3340</v>
      </c>
      <c r="H1058" t="s">
        <v>3419</v>
      </c>
      <c r="I1058" t="s">
        <v>624</v>
      </c>
      <c r="J1058">
        <v>165</v>
      </c>
      <c r="K1058">
        <v>70</v>
      </c>
      <c r="L1058">
        <v>14</v>
      </c>
      <c r="M1058" t="s">
        <v>59</v>
      </c>
      <c r="O1058">
        <v>81</v>
      </c>
      <c r="P1058" t="s">
        <v>81</v>
      </c>
      <c r="Q1058" t="s">
        <v>70</v>
      </c>
      <c r="R1058" t="s">
        <v>61</v>
      </c>
      <c r="S1058">
        <v>71</v>
      </c>
      <c r="T1058">
        <v>2</v>
      </c>
      <c r="V1058" t="s">
        <v>1192</v>
      </c>
      <c r="W1058" s="1">
        <v>44233</v>
      </c>
    </row>
    <row r="1059" spans="1:23" x14ac:dyDescent="0.25">
      <c r="A1059" t="s">
        <v>3437</v>
      </c>
      <c r="B1059" t="s">
        <v>3438</v>
      </c>
      <c r="C1059">
        <v>8808563275567</v>
      </c>
      <c r="D1059" t="s">
        <v>25</v>
      </c>
      <c r="E1059" t="s">
        <v>484</v>
      </c>
      <c r="F1059" t="s">
        <v>485</v>
      </c>
      <c r="G1059" t="s">
        <v>3340</v>
      </c>
      <c r="H1059" t="s">
        <v>3419</v>
      </c>
      <c r="I1059" t="s">
        <v>624</v>
      </c>
      <c r="J1059">
        <v>175</v>
      </c>
      <c r="K1059">
        <v>70</v>
      </c>
      <c r="L1059">
        <v>14</v>
      </c>
      <c r="M1059" t="s">
        <v>59</v>
      </c>
      <c r="O1059">
        <v>84</v>
      </c>
      <c r="P1059" t="s">
        <v>81</v>
      </c>
      <c r="Q1059" t="s">
        <v>61</v>
      </c>
      <c r="R1059" t="s">
        <v>61</v>
      </c>
      <c r="S1059">
        <v>71</v>
      </c>
      <c r="T1059">
        <v>2</v>
      </c>
      <c r="V1059" t="s">
        <v>484</v>
      </c>
      <c r="W1059" s="2">
        <v>21337</v>
      </c>
    </row>
    <row r="1060" spans="1:23" x14ac:dyDescent="0.25">
      <c r="A1060" t="s">
        <v>3439</v>
      </c>
      <c r="B1060" t="s">
        <v>3440</v>
      </c>
      <c r="C1060">
        <v>8808563275574</v>
      </c>
      <c r="D1060" t="s">
        <v>25</v>
      </c>
      <c r="E1060" t="s">
        <v>977</v>
      </c>
      <c r="F1060" t="s">
        <v>978</v>
      </c>
      <c r="G1060" t="s">
        <v>3340</v>
      </c>
      <c r="H1060" t="s">
        <v>3419</v>
      </c>
      <c r="I1060" t="s">
        <v>624</v>
      </c>
      <c r="J1060">
        <v>195</v>
      </c>
      <c r="K1060">
        <v>60</v>
      </c>
      <c r="L1060">
        <v>15</v>
      </c>
      <c r="M1060" t="s">
        <v>59</v>
      </c>
      <c r="O1060">
        <v>88</v>
      </c>
      <c r="P1060" t="s">
        <v>81</v>
      </c>
      <c r="Q1060" t="s">
        <v>61</v>
      </c>
      <c r="R1060" t="s">
        <v>61</v>
      </c>
      <c r="S1060">
        <v>71</v>
      </c>
      <c r="T1060">
        <v>2</v>
      </c>
      <c r="V1060" t="s">
        <v>977</v>
      </c>
      <c r="W1060">
        <v>9</v>
      </c>
    </row>
    <row r="1061" spans="1:23" x14ac:dyDescent="0.25">
      <c r="A1061" t="s">
        <v>3441</v>
      </c>
      <c r="B1061" t="s">
        <v>3442</v>
      </c>
      <c r="C1061">
        <v>8808563275604</v>
      </c>
      <c r="D1061" t="s">
        <v>25</v>
      </c>
      <c r="E1061" t="s">
        <v>914</v>
      </c>
      <c r="F1061" t="s">
        <v>915</v>
      </c>
      <c r="G1061" t="s">
        <v>3340</v>
      </c>
      <c r="H1061" t="s">
        <v>3419</v>
      </c>
      <c r="I1061" t="s">
        <v>624</v>
      </c>
      <c r="J1061">
        <v>185</v>
      </c>
      <c r="K1061">
        <v>60</v>
      </c>
      <c r="L1061">
        <v>15</v>
      </c>
      <c r="M1061" t="s">
        <v>59</v>
      </c>
      <c r="O1061">
        <v>88</v>
      </c>
      <c r="P1061" t="s">
        <v>81</v>
      </c>
      <c r="Q1061" t="s">
        <v>61</v>
      </c>
      <c r="R1061" t="s">
        <v>61</v>
      </c>
      <c r="S1061">
        <v>71</v>
      </c>
      <c r="T1061">
        <v>2</v>
      </c>
      <c r="V1061" t="s">
        <v>914</v>
      </c>
      <c r="W1061" s="2">
        <v>45474</v>
      </c>
    </row>
    <row r="1062" spans="1:23" x14ac:dyDescent="0.25">
      <c r="A1062" t="s">
        <v>3443</v>
      </c>
      <c r="B1062" t="s">
        <v>3444</v>
      </c>
      <c r="C1062">
        <v>8808563275611</v>
      </c>
      <c r="D1062" t="s">
        <v>25</v>
      </c>
      <c r="E1062" t="s">
        <v>808</v>
      </c>
      <c r="F1062" t="s">
        <v>809</v>
      </c>
      <c r="G1062" t="s">
        <v>3340</v>
      </c>
      <c r="H1062" t="s">
        <v>3419</v>
      </c>
      <c r="I1062" t="s">
        <v>624</v>
      </c>
      <c r="J1062">
        <v>165</v>
      </c>
      <c r="K1062">
        <v>70</v>
      </c>
      <c r="L1062">
        <v>13</v>
      </c>
      <c r="M1062" t="s">
        <v>59</v>
      </c>
      <c r="O1062">
        <v>79</v>
      </c>
      <c r="P1062" t="s">
        <v>81</v>
      </c>
      <c r="Q1062" t="s">
        <v>70</v>
      </c>
      <c r="R1062" t="s">
        <v>61</v>
      </c>
      <c r="S1062">
        <v>71</v>
      </c>
      <c r="T1062">
        <v>2</v>
      </c>
      <c r="V1062" t="s">
        <v>808</v>
      </c>
      <c r="W1062" t="s">
        <v>2913</v>
      </c>
    </row>
    <row r="1063" spans="1:23" x14ac:dyDescent="0.25">
      <c r="A1063" t="s">
        <v>3445</v>
      </c>
      <c r="B1063" t="s">
        <v>3446</v>
      </c>
      <c r="C1063">
        <v>8808563290508</v>
      </c>
      <c r="D1063" t="s">
        <v>25</v>
      </c>
      <c r="E1063" t="s">
        <v>808</v>
      </c>
      <c r="F1063" t="s">
        <v>809</v>
      </c>
      <c r="G1063" t="s">
        <v>3340</v>
      </c>
      <c r="H1063" t="s">
        <v>3419</v>
      </c>
      <c r="I1063" t="s">
        <v>624</v>
      </c>
      <c r="J1063">
        <v>155</v>
      </c>
      <c r="K1063">
        <v>80</v>
      </c>
      <c r="L1063">
        <v>13</v>
      </c>
      <c r="M1063" t="s">
        <v>59</v>
      </c>
      <c r="O1063">
        <v>79</v>
      </c>
      <c r="P1063" t="s">
        <v>81</v>
      </c>
      <c r="Q1063" t="s">
        <v>70</v>
      </c>
      <c r="R1063" t="s">
        <v>61</v>
      </c>
      <c r="S1063">
        <v>71</v>
      </c>
      <c r="T1063">
        <v>2</v>
      </c>
      <c r="V1063" t="s">
        <v>808</v>
      </c>
      <c r="W1063" t="s">
        <v>3447</v>
      </c>
    </row>
    <row r="1064" spans="1:23" x14ac:dyDescent="0.25">
      <c r="A1064" t="s">
        <v>3448</v>
      </c>
      <c r="B1064" t="s">
        <v>3449</v>
      </c>
      <c r="C1064">
        <v>8808563290515</v>
      </c>
      <c r="D1064">
        <v>1</v>
      </c>
      <c r="E1064" t="s">
        <v>781</v>
      </c>
      <c r="F1064" t="s">
        <v>782</v>
      </c>
      <c r="G1064" t="s">
        <v>3340</v>
      </c>
      <c r="H1064" t="s">
        <v>3419</v>
      </c>
      <c r="I1064" t="s">
        <v>624</v>
      </c>
      <c r="J1064">
        <v>145</v>
      </c>
      <c r="K1064">
        <v>80</v>
      </c>
      <c r="L1064">
        <v>13</v>
      </c>
      <c r="M1064" t="s">
        <v>59</v>
      </c>
      <c r="O1064">
        <v>75</v>
      </c>
      <c r="P1064" t="s">
        <v>81</v>
      </c>
      <c r="Q1064" t="s">
        <v>70</v>
      </c>
      <c r="R1064" t="s">
        <v>61</v>
      </c>
      <c r="S1064">
        <v>71</v>
      </c>
      <c r="T1064">
        <v>2</v>
      </c>
      <c r="V1064" t="s">
        <v>781</v>
      </c>
      <c r="W1064" s="2">
        <v>45413</v>
      </c>
    </row>
    <row r="1065" spans="1:23" x14ac:dyDescent="0.25">
      <c r="A1065" t="s">
        <v>3450</v>
      </c>
      <c r="B1065" t="s">
        <v>3451</v>
      </c>
      <c r="C1065">
        <v>8808563293202</v>
      </c>
      <c r="D1065" t="s">
        <v>25</v>
      </c>
      <c r="E1065" t="s">
        <v>304</v>
      </c>
      <c r="F1065" t="s">
        <v>305</v>
      </c>
      <c r="G1065" t="s">
        <v>3340</v>
      </c>
      <c r="H1065" t="s">
        <v>3419</v>
      </c>
      <c r="I1065" t="s">
        <v>624</v>
      </c>
      <c r="J1065">
        <v>195</v>
      </c>
      <c r="K1065">
        <v>65</v>
      </c>
      <c r="L1065">
        <v>15</v>
      </c>
      <c r="M1065" t="s">
        <v>59</v>
      </c>
      <c r="O1065">
        <v>91</v>
      </c>
      <c r="P1065" t="s">
        <v>81</v>
      </c>
      <c r="Q1065" t="s">
        <v>43</v>
      </c>
      <c r="R1065" t="s">
        <v>61</v>
      </c>
      <c r="S1065">
        <v>71</v>
      </c>
      <c r="T1065">
        <v>2</v>
      </c>
      <c r="V1065" t="s">
        <v>304</v>
      </c>
      <c r="W1065" t="s">
        <v>3452</v>
      </c>
    </row>
    <row r="1066" spans="1:23" x14ac:dyDescent="0.25">
      <c r="A1066" t="s">
        <v>3453</v>
      </c>
      <c r="B1066" t="s">
        <v>3454</v>
      </c>
      <c r="C1066">
        <v>8808563475479</v>
      </c>
      <c r="D1066" t="s">
        <v>25</v>
      </c>
      <c r="E1066" t="s">
        <v>123</v>
      </c>
      <c r="F1066" t="s">
        <v>124</v>
      </c>
      <c r="G1066" t="s">
        <v>3340</v>
      </c>
      <c r="H1066" t="s">
        <v>3419</v>
      </c>
      <c r="I1066" t="s">
        <v>624</v>
      </c>
      <c r="J1066">
        <v>215</v>
      </c>
      <c r="K1066">
        <v>65</v>
      </c>
      <c r="L1066">
        <v>16</v>
      </c>
      <c r="M1066" t="s">
        <v>59</v>
      </c>
      <c r="O1066">
        <v>98</v>
      </c>
      <c r="P1066" t="s">
        <v>146</v>
      </c>
      <c r="Q1066" t="s">
        <v>61</v>
      </c>
      <c r="R1066" t="s">
        <v>61</v>
      </c>
      <c r="S1066">
        <v>72</v>
      </c>
      <c r="T1066">
        <v>2</v>
      </c>
      <c r="V1066" t="s">
        <v>123</v>
      </c>
    </row>
    <row r="1067" spans="1:23" x14ac:dyDescent="0.25">
      <c r="A1067" t="s">
        <v>3455</v>
      </c>
      <c r="B1067" t="s">
        <v>3456</v>
      </c>
      <c r="C1067">
        <v>8808563475486</v>
      </c>
      <c r="D1067" t="s">
        <v>25</v>
      </c>
      <c r="E1067" t="s">
        <v>300</v>
      </c>
      <c r="F1067" t="s">
        <v>301</v>
      </c>
      <c r="G1067" t="s">
        <v>3340</v>
      </c>
      <c r="H1067" t="s">
        <v>3419</v>
      </c>
      <c r="I1067" t="s">
        <v>624</v>
      </c>
      <c r="J1067">
        <v>205</v>
      </c>
      <c r="K1067">
        <v>60</v>
      </c>
      <c r="L1067">
        <v>16</v>
      </c>
      <c r="M1067" t="s">
        <v>59</v>
      </c>
      <c r="O1067">
        <v>96</v>
      </c>
      <c r="P1067" t="s">
        <v>146</v>
      </c>
      <c r="Q1067" t="s">
        <v>61</v>
      </c>
      <c r="R1067" t="s">
        <v>61</v>
      </c>
      <c r="S1067">
        <v>72</v>
      </c>
      <c r="T1067">
        <v>2</v>
      </c>
      <c r="V1067" t="s">
        <v>300</v>
      </c>
    </row>
    <row r="1068" spans="1:23" x14ac:dyDescent="0.25">
      <c r="A1068" t="s">
        <v>3457</v>
      </c>
      <c r="B1068" t="s">
        <v>3458</v>
      </c>
      <c r="C1068">
        <v>8808563475493</v>
      </c>
      <c r="D1068" t="s">
        <v>25</v>
      </c>
      <c r="E1068" t="s">
        <v>300</v>
      </c>
      <c r="F1068" t="s">
        <v>301</v>
      </c>
      <c r="G1068" t="s">
        <v>3340</v>
      </c>
      <c r="H1068" t="s">
        <v>3419</v>
      </c>
      <c r="I1068" t="s">
        <v>624</v>
      </c>
      <c r="J1068">
        <v>225</v>
      </c>
      <c r="K1068">
        <v>45</v>
      </c>
      <c r="L1068">
        <v>17</v>
      </c>
      <c r="M1068" t="s">
        <v>59</v>
      </c>
      <c r="O1068">
        <v>94</v>
      </c>
      <c r="P1068" t="s">
        <v>146</v>
      </c>
      <c r="Q1068" t="s">
        <v>61</v>
      </c>
      <c r="R1068" t="s">
        <v>61</v>
      </c>
      <c r="S1068">
        <v>72</v>
      </c>
      <c r="T1068">
        <v>2</v>
      </c>
      <c r="V1068" t="s">
        <v>300</v>
      </c>
    </row>
    <row r="1069" spans="1:23" x14ac:dyDescent="0.25">
      <c r="A1069" t="s">
        <v>3459</v>
      </c>
      <c r="B1069" t="s">
        <v>3460</v>
      </c>
      <c r="C1069">
        <v>8808563475509</v>
      </c>
      <c r="D1069" t="s">
        <v>25</v>
      </c>
      <c r="E1069" t="s">
        <v>1281</v>
      </c>
      <c r="F1069" t="s">
        <v>1282</v>
      </c>
      <c r="G1069" t="s">
        <v>3340</v>
      </c>
      <c r="H1069" t="s">
        <v>3419</v>
      </c>
      <c r="I1069" t="s">
        <v>624</v>
      </c>
      <c r="J1069">
        <v>215</v>
      </c>
      <c r="K1069">
        <v>55</v>
      </c>
      <c r="L1069">
        <v>17</v>
      </c>
      <c r="M1069" t="s">
        <v>59</v>
      </c>
      <c r="O1069">
        <v>98</v>
      </c>
      <c r="P1069" t="s">
        <v>146</v>
      </c>
      <c r="Q1069" t="s">
        <v>61</v>
      </c>
      <c r="R1069" t="s">
        <v>61</v>
      </c>
      <c r="S1069">
        <v>72</v>
      </c>
      <c r="T1069">
        <v>2</v>
      </c>
      <c r="V1069" t="s">
        <v>1281</v>
      </c>
    </row>
    <row r="1070" spans="1:23" x14ac:dyDescent="0.25">
      <c r="A1070" t="s">
        <v>3461</v>
      </c>
      <c r="B1070" t="s">
        <v>3462</v>
      </c>
      <c r="C1070">
        <v>8808563475561</v>
      </c>
      <c r="D1070">
        <v>2</v>
      </c>
      <c r="E1070" t="s">
        <v>764</v>
      </c>
      <c r="F1070" t="s">
        <v>765</v>
      </c>
      <c r="G1070" t="s">
        <v>3340</v>
      </c>
      <c r="H1070" t="s">
        <v>3463</v>
      </c>
      <c r="I1070" t="s">
        <v>624</v>
      </c>
      <c r="J1070">
        <v>215</v>
      </c>
      <c r="K1070">
        <v>65</v>
      </c>
      <c r="L1070">
        <v>16</v>
      </c>
      <c r="M1070" t="s">
        <v>40</v>
      </c>
      <c r="O1070" t="s">
        <v>869</v>
      </c>
      <c r="P1070" t="s">
        <v>42</v>
      </c>
      <c r="Q1070" t="s">
        <v>61</v>
      </c>
      <c r="R1070" t="s">
        <v>61</v>
      </c>
      <c r="S1070">
        <v>73</v>
      </c>
      <c r="T1070">
        <v>2</v>
      </c>
      <c r="V1070" t="s">
        <v>764</v>
      </c>
    </row>
    <row r="1071" spans="1:23" x14ac:dyDescent="0.25">
      <c r="A1071" t="s">
        <v>3464</v>
      </c>
      <c r="B1071" t="s">
        <v>3465</v>
      </c>
      <c r="C1071">
        <v>8808563475608</v>
      </c>
      <c r="D1071">
        <v>2</v>
      </c>
      <c r="E1071" t="s">
        <v>1943</v>
      </c>
      <c r="F1071" t="s">
        <v>1944</v>
      </c>
      <c r="G1071" t="s">
        <v>3340</v>
      </c>
      <c r="H1071" t="s">
        <v>3463</v>
      </c>
      <c r="I1071" t="s">
        <v>624</v>
      </c>
      <c r="J1071">
        <v>215</v>
      </c>
      <c r="K1071">
        <v>70</v>
      </c>
      <c r="L1071">
        <v>15</v>
      </c>
      <c r="M1071" t="s">
        <v>40</v>
      </c>
      <c r="O1071" t="s">
        <v>869</v>
      </c>
      <c r="P1071" t="s">
        <v>69</v>
      </c>
      <c r="Q1071" t="s">
        <v>61</v>
      </c>
      <c r="R1071" t="s">
        <v>61</v>
      </c>
      <c r="S1071">
        <v>73</v>
      </c>
      <c r="T1071">
        <v>2</v>
      </c>
      <c r="V1071" t="s">
        <v>1943</v>
      </c>
    </row>
    <row r="1072" spans="1:23" x14ac:dyDescent="0.25">
      <c r="A1072" t="s">
        <v>3466</v>
      </c>
      <c r="B1072" t="s">
        <v>3467</v>
      </c>
      <c r="C1072">
        <v>8808563475622</v>
      </c>
      <c r="D1072" t="s">
        <v>25</v>
      </c>
      <c r="E1072" t="s">
        <v>264</v>
      </c>
      <c r="F1072" t="s">
        <v>265</v>
      </c>
      <c r="G1072" t="s">
        <v>3340</v>
      </c>
      <c r="H1072" t="s">
        <v>3463</v>
      </c>
      <c r="I1072" t="s">
        <v>624</v>
      </c>
      <c r="J1072">
        <v>205</v>
      </c>
      <c r="K1072">
        <v>75</v>
      </c>
      <c r="L1072">
        <v>16</v>
      </c>
      <c r="M1072" t="s">
        <v>40</v>
      </c>
      <c r="O1072" t="s">
        <v>534</v>
      </c>
      <c r="P1072" t="s">
        <v>42</v>
      </c>
      <c r="Q1072" t="s">
        <v>61</v>
      </c>
      <c r="R1072" t="s">
        <v>61</v>
      </c>
      <c r="S1072">
        <v>73</v>
      </c>
      <c r="T1072">
        <v>2</v>
      </c>
      <c r="V1072" t="s">
        <v>264</v>
      </c>
    </row>
    <row r="1073" spans="1:23" x14ac:dyDescent="0.25">
      <c r="A1073" t="s">
        <v>3468</v>
      </c>
      <c r="B1073" t="s">
        <v>3469</v>
      </c>
      <c r="C1073">
        <v>8808563374093</v>
      </c>
      <c r="D1073" t="s">
        <v>25</v>
      </c>
      <c r="E1073" t="s">
        <v>1038</v>
      </c>
      <c r="F1073" t="s">
        <v>1039</v>
      </c>
      <c r="G1073" t="s">
        <v>3470</v>
      </c>
      <c r="H1073" t="s">
        <v>3471</v>
      </c>
      <c r="I1073" t="s">
        <v>30</v>
      </c>
      <c r="J1073">
        <v>255</v>
      </c>
      <c r="K1073">
        <v>70</v>
      </c>
      <c r="L1073">
        <v>16</v>
      </c>
      <c r="M1073" t="s">
        <v>31</v>
      </c>
      <c r="O1073">
        <v>111</v>
      </c>
      <c r="P1073" t="s">
        <v>81</v>
      </c>
      <c r="Q1073" t="s">
        <v>61</v>
      </c>
      <c r="R1073" t="s">
        <v>61</v>
      </c>
      <c r="S1073">
        <v>72</v>
      </c>
      <c r="T1073">
        <v>2</v>
      </c>
      <c r="V1073" t="s">
        <v>1038</v>
      </c>
    </row>
    <row r="1074" spans="1:23" x14ac:dyDescent="0.25">
      <c r="A1074" t="s">
        <v>3472</v>
      </c>
      <c r="B1074" t="s">
        <v>3473</v>
      </c>
      <c r="C1074">
        <v>8808563374109</v>
      </c>
      <c r="D1074">
        <v>10</v>
      </c>
      <c r="E1074" t="s">
        <v>704</v>
      </c>
      <c r="F1074" t="s">
        <v>705</v>
      </c>
      <c r="G1074" t="s">
        <v>3470</v>
      </c>
      <c r="H1074" t="s">
        <v>3471</v>
      </c>
      <c r="I1074" t="s">
        <v>104</v>
      </c>
      <c r="J1074">
        <v>265</v>
      </c>
      <c r="K1074">
        <v>70</v>
      </c>
      <c r="L1074">
        <v>16</v>
      </c>
      <c r="M1074" t="s">
        <v>31</v>
      </c>
      <c r="O1074">
        <v>112</v>
      </c>
      <c r="P1074" t="s">
        <v>81</v>
      </c>
      <c r="Q1074" t="s">
        <v>61</v>
      </c>
      <c r="R1074" t="s">
        <v>61</v>
      </c>
      <c r="S1074">
        <v>72</v>
      </c>
      <c r="T1074">
        <v>2</v>
      </c>
      <c r="V1074" t="s">
        <v>704</v>
      </c>
      <c r="W1074" t="s">
        <v>3474</v>
      </c>
    </row>
    <row r="1075" spans="1:23" x14ac:dyDescent="0.25">
      <c r="A1075" t="s">
        <v>3475</v>
      </c>
      <c r="B1075" t="s">
        <v>3476</v>
      </c>
      <c r="C1075">
        <v>8808563374147</v>
      </c>
      <c r="D1075">
        <v>2</v>
      </c>
      <c r="E1075" t="s">
        <v>3477</v>
      </c>
      <c r="F1075" t="s">
        <v>3478</v>
      </c>
      <c r="G1075" t="s">
        <v>3470</v>
      </c>
      <c r="H1075" t="s">
        <v>3471</v>
      </c>
      <c r="I1075" t="s">
        <v>30</v>
      </c>
      <c r="J1075">
        <v>245</v>
      </c>
      <c r="K1075">
        <v>65</v>
      </c>
      <c r="L1075">
        <v>17</v>
      </c>
      <c r="M1075" t="s">
        <v>31</v>
      </c>
      <c r="O1075">
        <v>107</v>
      </c>
      <c r="P1075" t="s">
        <v>81</v>
      </c>
      <c r="Q1075" t="s">
        <v>61</v>
      </c>
      <c r="R1075" t="s">
        <v>61</v>
      </c>
      <c r="S1075">
        <v>71</v>
      </c>
      <c r="T1075">
        <v>2</v>
      </c>
      <c r="V1075" t="s">
        <v>3477</v>
      </c>
      <c r="W1075" t="s">
        <v>3479</v>
      </c>
    </row>
    <row r="1076" spans="1:23" x14ac:dyDescent="0.25">
      <c r="A1076" t="s">
        <v>3480</v>
      </c>
      <c r="B1076" t="s">
        <v>3481</v>
      </c>
      <c r="C1076">
        <v>8808563388793</v>
      </c>
      <c r="D1076">
        <v>9</v>
      </c>
      <c r="E1076" t="s">
        <v>484</v>
      </c>
      <c r="F1076" t="s">
        <v>485</v>
      </c>
      <c r="G1076" t="s">
        <v>3470</v>
      </c>
      <c r="H1076" t="s">
        <v>3482</v>
      </c>
      <c r="I1076" t="s">
        <v>30</v>
      </c>
      <c r="J1076">
        <v>185</v>
      </c>
      <c r="K1076">
        <v>65</v>
      </c>
      <c r="L1076">
        <v>14</v>
      </c>
      <c r="M1076" t="s">
        <v>59</v>
      </c>
      <c r="O1076">
        <v>86</v>
      </c>
      <c r="P1076" t="s">
        <v>81</v>
      </c>
      <c r="Q1076" t="s">
        <v>43</v>
      </c>
      <c r="R1076" t="s">
        <v>43</v>
      </c>
      <c r="S1076">
        <v>70</v>
      </c>
      <c r="T1076">
        <v>2</v>
      </c>
      <c r="V1076" t="s">
        <v>484</v>
      </c>
      <c r="W1076" t="s">
        <v>3483</v>
      </c>
    </row>
    <row r="1077" spans="1:23" x14ac:dyDescent="0.25">
      <c r="A1077" t="s">
        <v>3484</v>
      </c>
      <c r="B1077" t="s">
        <v>3485</v>
      </c>
      <c r="C1077">
        <v>8808563388816</v>
      </c>
      <c r="D1077">
        <v>1</v>
      </c>
      <c r="E1077" t="s">
        <v>276</v>
      </c>
      <c r="F1077" t="s">
        <v>277</v>
      </c>
      <c r="G1077" t="s">
        <v>3470</v>
      </c>
      <c r="H1077" t="s">
        <v>3482</v>
      </c>
      <c r="I1077" t="s">
        <v>30</v>
      </c>
      <c r="J1077">
        <v>185</v>
      </c>
      <c r="K1077">
        <v>60</v>
      </c>
      <c r="L1077">
        <v>14</v>
      </c>
      <c r="M1077" t="s">
        <v>59</v>
      </c>
      <c r="O1077">
        <v>82</v>
      </c>
      <c r="P1077" t="s">
        <v>81</v>
      </c>
      <c r="Q1077" t="s">
        <v>61</v>
      </c>
      <c r="R1077" t="s">
        <v>43</v>
      </c>
      <c r="S1077">
        <v>70</v>
      </c>
      <c r="T1077">
        <v>2</v>
      </c>
      <c r="V1077" t="s">
        <v>276</v>
      </c>
      <c r="W1077" t="s">
        <v>3486</v>
      </c>
    </row>
    <row r="1078" spans="1:23" x14ac:dyDescent="0.25">
      <c r="A1078" t="s">
        <v>3487</v>
      </c>
      <c r="B1078" t="s">
        <v>3488</v>
      </c>
      <c r="C1078">
        <v>8808563388878</v>
      </c>
      <c r="D1078">
        <v>3</v>
      </c>
      <c r="E1078" t="s">
        <v>1192</v>
      </c>
      <c r="F1078" t="s">
        <v>1193</v>
      </c>
      <c r="G1078" t="s">
        <v>3470</v>
      </c>
      <c r="H1078" t="s">
        <v>3482</v>
      </c>
      <c r="I1078" t="s">
        <v>30</v>
      </c>
      <c r="J1078">
        <v>165</v>
      </c>
      <c r="K1078">
        <v>70</v>
      </c>
      <c r="L1078">
        <v>14</v>
      </c>
      <c r="M1078" t="s">
        <v>59</v>
      </c>
      <c r="O1078">
        <v>81</v>
      </c>
      <c r="P1078" t="s">
        <v>81</v>
      </c>
      <c r="Q1078" t="s">
        <v>61</v>
      </c>
      <c r="R1078" t="s">
        <v>61</v>
      </c>
      <c r="S1078">
        <v>70</v>
      </c>
      <c r="T1078">
        <v>2</v>
      </c>
      <c r="V1078" t="s">
        <v>1192</v>
      </c>
      <c r="W1078" t="s">
        <v>3489</v>
      </c>
    </row>
    <row r="1079" spans="1:23" x14ac:dyDescent="0.25">
      <c r="A1079" t="s">
        <v>3490</v>
      </c>
      <c r="B1079" t="s">
        <v>3491</v>
      </c>
      <c r="C1079">
        <v>8808563388908</v>
      </c>
      <c r="D1079">
        <v>6</v>
      </c>
      <c r="E1079" t="s">
        <v>1231</v>
      </c>
      <c r="F1079" t="s">
        <v>1232</v>
      </c>
      <c r="G1079" t="s">
        <v>3470</v>
      </c>
      <c r="H1079" t="s">
        <v>3482</v>
      </c>
      <c r="I1079" t="s">
        <v>30</v>
      </c>
      <c r="J1079">
        <v>175</v>
      </c>
      <c r="K1079">
        <v>70</v>
      </c>
      <c r="L1079">
        <v>13</v>
      </c>
      <c r="M1079" t="s">
        <v>59</v>
      </c>
      <c r="O1079">
        <v>82</v>
      </c>
      <c r="P1079" t="s">
        <v>81</v>
      </c>
      <c r="Q1079" t="s">
        <v>61</v>
      </c>
      <c r="R1079" t="s">
        <v>61</v>
      </c>
      <c r="S1079">
        <v>70</v>
      </c>
      <c r="T1079">
        <v>2</v>
      </c>
      <c r="V1079" t="s">
        <v>1231</v>
      </c>
      <c r="W1079" t="s">
        <v>3489</v>
      </c>
    </row>
    <row r="1080" spans="1:23" x14ac:dyDescent="0.25">
      <c r="A1080" t="s">
        <v>3492</v>
      </c>
      <c r="B1080" t="s">
        <v>3491</v>
      </c>
      <c r="C1080">
        <v>8808563388908</v>
      </c>
      <c r="D1080">
        <v>1</v>
      </c>
      <c r="E1080" t="s">
        <v>833</v>
      </c>
      <c r="F1080" t="s">
        <v>834</v>
      </c>
      <c r="G1080" t="s">
        <v>3470</v>
      </c>
      <c r="H1080" t="s">
        <v>3482</v>
      </c>
      <c r="I1080" t="s">
        <v>30</v>
      </c>
      <c r="J1080">
        <v>175</v>
      </c>
      <c r="K1080">
        <v>70</v>
      </c>
      <c r="L1080">
        <v>13</v>
      </c>
      <c r="M1080" t="s">
        <v>59</v>
      </c>
      <c r="O1080">
        <v>82</v>
      </c>
      <c r="P1080" t="s">
        <v>81</v>
      </c>
      <c r="Q1080" t="s">
        <v>61</v>
      </c>
      <c r="R1080" t="s">
        <v>61</v>
      </c>
      <c r="S1080">
        <v>70</v>
      </c>
      <c r="T1080">
        <v>2</v>
      </c>
      <c r="V1080" t="s">
        <v>833</v>
      </c>
      <c r="W1080" t="s">
        <v>3493</v>
      </c>
    </row>
    <row r="1081" spans="1:23" x14ac:dyDescent="0.25">
      <c r="A1081" t="s">
        <v>3494</v>
      </c>
      <c r="B1081" t="s">
        <v>3495</v>
      </c>
      <c r="C1081">
        <v>8808563388946</v>
      </c>
      <c r="D1081">
        <v>3</v>
      </c>
      <c r="E1081" t="s">
        <v>1582</v>
      </c>
      <c r="F1081" t="s">
        <v>1583</v>
      </c>
      <c r="G1081" t="s">
        <v>3470</v>
      </c>
      <c r="H1081" t="s">
        <v>3482</v>
      </c>
      <c r="I1081" t="s">
        <v>30</v>
      </c>
      <c r="J1081">
        <v>165</v>
      </c>
      <c r="K1081">
        <v>65</v>
      </c>
      <c r="L1081">
        <v>13</v>
      </c>
      <c r="M1081" t="s">
        <v>59</v>
      </c>
      <c r="O1081">
        <v>77</v>
      </c>
      <c r="P1081" t="s">
        <v>81</v>
      </c>
      <c r="Q1081" t="s">
        <v>61</v>
      </c>
      <c r="R1081" t="s">
        <v>61</v>
      </c>
      <c r="S1081">
        <v>70</v>
      </c>
      <c r="T1081">
        <v>2</v>
      </c>
      <c r="V1081" t="s">
        <v>1582</v>
      </c>
      <c r="W1081" s="2">
        <v>22402</v>
      </c>
    </row>
    <row r="1082" spans="1:23" x14ac:dyDescent="0.25">
      <c r="A1082" t="s">
        <v>3496</v>
      </c>
      <c r="B1082" t="s">
        <v>3497</v>
      </c>
      <c r="C1082">
        <v>8808563388960</v>
      </c>
      <c r="D1082">
        <v>1</v>
      </c>
      <c r="E1082" t="s">
        <v>958</v>
      </c>
      <c r="F1082" t="s">
        <v>959</v>
      </c>
      <c r="G1082" t="s">
        <v>3470</v>
      </c>
      <c r="H1082" t="s">
        <v>3482</v>
      </c>
      <c r="I1082" t="s">
        <v>30</v>
      </c>
      <c r="J1082">
        <v>155</v>
      </c>
      <c r="K1082">
        <v>70</v>
      </c>
      <c r="L1082">
        <v>13</v>
      </c>
      <c r="M1082" t="s">
        <v>59</v>
      </c>
      <c r="O1082">
        <v>75</v>
      </c>
      <c r="P1082" t="s">
        <v>81</v>
      </c>
      <c r="Q1082" t="s">
        <v>61</v>
      </c>
      <c r="R1082" t="s">
        <v>61</v>
      </c>
      <c r="S1082">
        <v>70</v>
      </c>
      <c r="T1082">
        <v>2</v>
      </c>
      <c r="V1082" t="s">
        <v>958</v>
      </c>
      <c r="W1082" s="1">
        <v>44232</v>
      </c>
    </row>
    <row r="1083" spans="1:23" x14ac:dyDescent="0.25">
      <c r="A1083" t="s">
        <v>3498</v>
      </c>
      <c r="B1083" t="s">
        <v>3497</v>
      </c>
      <c r="C1083">
        <v>8808563388960</v>
      </c>
      <c r="D1083">
        <v>1</v>
      </c>
      <c r="E1083" t="s">
        <v>3310</v>
      </c>
      <c r="F1083" t="s">
        <v>3311</v>
      </c>
      <c r="G1083" t="s">
        <v>3470</v>
      </c>
      <c r="H1083" t="s">
        <v>3482</v>
      </c>
      <c r="I1083" t="s">
        <v>30</v>
      </c>
      <c r="J1083">
        <v>155</v>
      </c>
      <c r="K1083">
        <v>70</v>
      </c>
      <c r="L1083">
        <v>13</v>
      </c>
      <c r="M1083" t="s">
        <v>59</v>
      </c>
      <c r="O1083">
        <v>75</v>
      </c>
      <c r="P1083" t="s">
        <v>81</v>
      </c>
      <c r="Q1083" t="s">
        <v>61</v>
      </c>
      <c r="R1083" t="s">
        <v>61</v>
      </c>
      <c r="S1083">
        <v>70</v>
      </c>
      <c r="T1083">
        <v>2</v>
      </c>
      <c r="V1083" t="s">
        <v>3310</v>
      </c>
      <c r="W1083" s="2">
        <v>43952</v>
      </c>
    </row>
    <row r="1084" spans="1:23" x14ac:dyDescent="0.25">
      <c r="A1084" t="s">
        <v>3499</v>
      </c>
      <c r="B1084" t="s">
        <v>3500</v>
      </c>
      <c r="C1084">
        <v>8808563388977</v>
      </c>
      <c r="D1084">
        <v>2</v>
      </c>
      <c r="E1084" t="s">
        <v>3322</v>
      </c>
      <c r="F1084" t="s">
        <v>3323</v>
      </c>
      <c r="G1084" t="s">
        <v>3470</v>
      </c>
      <c r="H1084" t="s">
        <v>3482</v>
      </c>
      <c r="I1084" t="s">
        <v>30</v>
      </c>
      <c r="J1084">
        <v>155</v>
      </c>
      <c r="K1084">
        <v>65</v>
      </c>
      <c r="L1084">
        <v>13</v>
      </c>
      <c r="M1084" t="s">
        <v>59</v>
      </c>
      <c r="O1084">
        <v>73</v>
      </c>
      <c r="P1084" t="s">
        <v>81</v>
      </c>
      <c r="Q1084" t="s">
        <v>61</v>
      </c>
      <c r="R1084" t="s">
        <v>61</v>
      </c>
      <c r="S1084">
        <v>70</v>
      </c>
      <c r="T1084">
        <v>2</v>
      </c>
      <c r="V1084" t="s">
        <v>3322</v>
      </c>
      <c r="W1084" s="1">
        <v>44260</v>
      </c>
    </row>
    <row r="1085" spans="1:23" x14ac:dyDescent="0.25">
      <c r="A1085" t="s">
        <v>3501</v>
      </c>
      <c r="B1085" t="s">
        <v>3502</v>
      </c>
      <c r="C1085">
        <v>8808563394466</v>
      </c>
      <c r="D1085">
        <v>8</v>
      </c>
      <c r="E1085" t="s">
        <v>365</v>
      </c>
      <c r="F1085" t="s">
        <v>366</v>
      </c>
      <c r="G1085" t="s">
        <v>3470</v>
      </c>
      <c r="H1085" t="s">
        <v>3471</v>
      </c>
      <c r="I1085" t="s">
        <v>30</v>
      </c>
      <c r="J1085">
        <v>265</v>
      </c>
      <c r="K1085">
        <v>60</v>
      </c>
      <c r="L1085">
        <v>18</v>
      </c>
      <c r="M1085" t="s">
        <v>31</v>
      </c>
      <c r="O1085">
        <v>110</v>
      </c>
      <c r="P1085" t="s">
        <v>60</v>
      </c>
      <c r="Q1085" t="s">
        <v>61</v>
      </c>
      <c r="R1085" t="s">
        <v>61</v>
      </c>
      <c r="S1085">
        <v>72</v>
      </c>
      <c r="T1085">
        <v>2</v>
      </c>
      <c r="V1085" t="s">
        <v>365</v>
      </c>
      <c r="W1085" t="s">
        <v>3503</v>
      </c>
    </row>
    <row r="1086" spans="1:23" x14ac:dyDescent="0.25">
      <c r="A1086" t="s">
        <v>3504</v>
      </c>
      <c r="B1086" t="s">
        <v>3505</v>
      </c>
      <c r="C1086">
        <v>8808563411255</v>
      </c>
      <c r="D1086">
        <v>1</v>
      </c>
      <c r="E1086" t="s">
        <v>661</v>
      </c>
      <c r="F1086" t="s">
        <v>662</v>
      </c>
      <c r="G1086" t="s">
        <v>3470</v>
      </c>
      <c r="H1086" t="s">
        <v>3506</v>
      </c>
      <c r="I1086" t="s">
        <v>30</v>
      </c>
      <c r="J1086">
        <v>215</v>
      </c>
      <c r="K1086">
        <v>55</v>
      </c>
      <c r="L1086">
        <v>16</v>
      </c>
      <c r="M1086" t="s">
        <v>59</v>
      </c>
      <c r="O1086">
        <v>97</v>
      </c>
      <c r="P1086" t="s">
        <v>146</v>
      </c>
      <c r="Q1086" t="s">
        <v>43</v>
      </c>
      <c r="R1086" t="s">
        <v>43</v>
      </c>
      <c r="S1086">
        <v>72</v>
      </c>
      <c r="T1086">
        <v>2</v>
      </c>
      <c r="V1086" t="s">
        <v>661</v>
      </c>
      <c r="W1086" t="s">
        <v>3507</v>
      </c>
    </row>
    <row r="1087" spans="1:23" x14ac:dyDescent="0.25">
      <c r="A1087" t="s">
        <v>3508</v>
      </c>
      <c r="B1087" t="s">
        <v>3509</v>
      </c>
      <c r="C1087">
        <v>8808563413143</v>
      </c>
      <c r="D1087">
        <v>3</v>
      </c>
      <c r="E1087" t="s">
        <v>2463</v>
      </c>
      <c r="F1087" t="s">
        <v>2464</v>
      </c>
      <c r="G1087" t="s">
        <v>3470</v>
      </c>
      <c r="H1087" t="s">
        <v>3510</v>
      </c>
      <c r="I1087" t="s">
        <v>30</v>
      </c>
      <c r="J1087">
        <v>265</v>
      </c>
      <c r="K1087">
        <v>70</v>
      </c>
      <c r="L1087">
        <v>16</v>
      </c>
      <c r="M1087" t="s">
        <v>31</v>
      </c>
      <c r="O1087">
        <v>112</v>
      </c>
      <c r="P1087" t="s">
        <v>81</v>
      </c>
      <c r="Q1087" t="s">
        <v>61</v>
      </c>
      <c r="R1087" t="s">
        <v>61</v>
      </c>
      <c r="S1087">
        <v>73</v>
      </c>
      <c r="T1087">
        <v>2</v>
      </c>
      <c r="V1087" t="s">
        <v>2463</v>
      </c>
      <c r="W1087" t="s">
        <v>3511</v>
      </c>
    </row>
    <row r="1088" spans="1:23" x14ac:dyDescent="0.25">
      <c r="A1088" t="s">
        <v>3512</v>
      </c>
      <c r="B1088" t="s">
        <v>3513</v>
      </c>
      <c r="C1088">
        <v>8808563413150</v>
      </c>
      <c r="D1088">
        <v>4</v>
      </c>
      <c r="E1088" t="s">
        <v>73</v>
      </c>
      <c r="F1088" t="s">
        <v>74</v>
      </c>
      <c r="G1088" t="s">
        <v>3470</v>
      </c>
      <c r="H1088" t="s">
        <v>3510</v>
      </c>
      <c r="I1088" t="s">
        <v>30</v>
      </c>
      <c r="J1088">
        <v>265</v>
      </c>
      <c r="K1088">
        <v>65</v>
      </c>
      <c r="L1088">
        <v>17</v>
      </c>
      <c r="M1088" t="s">
        <v>31</v>
      </c>
      <c r="O1088">
        <v>112</v>
      </c>
      <c r="P1088" t="s">
        <v>81</v>
      </c>
      <c r="Q1088" t="s">
        <v>61</v>
      </c>
      <c r="R1088" t="s">
        <v>61</v>
      </c>
      <c r="S1088">
        <v>73</v>
      </c>
      <c r="T1088">
        <v>2</v>
      </c>
      <c r="V1088" t="s">
        <v>73</v>
      </c>
      <c r="W1088" t="s">
        <v>3514</v>
      </c>
    </row>
    <row r="1089" spans="1:23" x14ac:dyDescent="0.25">
      <c r="A1089" t="s">
        <v>3515</v>
      </c>
      <c r="B1089" t="s">
        <v>3516</v>
      </c>
      <c r="C1089">
        <v>8808563413181</v>
      </c>
      <c r="D1089" t="s">
        <v>25</v>
      </c>
      <c r="E1089" t="s">
        <v>1401</v>
      </c>
      <c r="F1089" t="s">
        <v>1402</v>
      </c>
      <c r="G1089" t="s">
        <v>3470</v>
      </c>
      <c r="H1089" t="s">
        <v>3510</v>
      </c>
      <c r="I1089" t="s">
        <v>30</v>
      </c>
      <c r="J1089">
        <v>245</v>
      </c>
      <c r="K1089">
        <v>75</v>
      </c>
      <c r="L1089">
        <v>16</v>
      </c>
      <c r="M1089" t="s">
        <v>31</v>
      </c>
      <c r="O1089">
        <v>111</v>
      </c>
      <c r="P1089" t="s">
        <v>81</v>
      </c>
      <c r="Q1089" t="s">
        <v>61</v>
      </c>
      <c r="R1089" t="s">
        <v>61</v>
      </c>
      <c r="S1089">
        <v>73</v>
      </c>
      <c r="T1089">
        <v>2</v>
      </c>
      <c r="V1089" t="s">
        <v>1401</v>
      </c>
    </row>
    <row r="1090" spans="1:23" x14ac:dyDescent="0.25">
      <c r="A1090" t="s">
        <v>3517</v>
      </c>
      <c r="B1090" t="s">
        <v>3518</v>
      </c>
      <c r="C1090">
        <v>8808563413228</v>
      </c>
      <c r="D1090" t="s">
        <v>25</v>
      </c>
      <c r="E1090" t="s">
        <v>1943</v>
      </c>
      <c r="F1090" t="s">
        <v>1944</v>
      </c>
      <c r="G1090" t="s">
        <v>3470</v>
      </c>
      <c r="H1090" t="s">
        <v>3510</v>
      </c>
      <c r="I1090" t="s">
        <v>30</v>
      </c>
      <c r="J1090">
        <v>235</v>
      </c>
      <c r="K1090">
        <v>75</v>
      </c>
      <c r="L1090">
        <v>15</v>
      </c>
      <c r="M1090" t="s">
        <v>31</v>
      </c>
      <c r="O1090">
        <v>109</v>
      </c>
      <c r="P1090" t="s">
        <v>81</v>
      </c>
      <c r="Q1090" t="s">
        <v>61</v>
      </c>
      <c r="R1090" t="s">
        <v>61</v>
      </c>
      <c r="S1090">
        <v>72</v>
      </c>
      <c r="T1090">
        <v>2</v>
      </c>
      <c r="V1090" t="s">
        <v>1943</v>
      </c>
      <c r="W1090" t="s">
        <v>3519</v>
      </c>
    </row>
    <row r="1091" spans="1:23" x14ac:dyDescent="0.25">
      <c r="A1091" t="s">
        <v>3520</v>
      </c>
      <c r="B1091" t="s">
        <v>3521</v>
      </c>
      <c r="C1091">
        <v>8808563413396</v>
      </c>
      <c r="D1091">
        <v>1</v>
      </c>
      <c r="E1091" t="s">
        <v>993</v>
      </c>
      <c r="F1091" t="s">
        <v>994</v>
      </c>
      <c r="G1091" t="s">
        <v>3470</v>
      </c>
      <c r="H1091" t="s">
        <v>3506</v>
      </c>
      <c r="I1091" t="s">
        <v>30</v>
      </c>
      <c r="J1091">
        <v>225</v>
      </c>
      <c r="K1091">
        <v>60</v>
      </c>
      <c r="L1091">
        <v>17</v>
      </c>
      <c r="M1091" t="s">
        <v>31</v>
      </c>
      <c r="O1091">
        <v>99</v>
      </c>
      <c r="P1091" t="s">
        <v>146</v>
      </c>
      <c r="Q1091" t="s">
        <v>61</v>
      </c>
      <c r="R1091" t="s">
        <v>43</v>
      </c>
      <c r="S1091">
        <v>71</v>
      </c>
      <c r="T1091">
        <v>2</v>
      </c>
      <c r="V1091" t="s">
        <v>993</v>
      </c>
      <c r="W1091" t="s">
        <v>3522</v>
      </c>
    </row>
    <row r="1092" spans="1:23" x14ac:dyDescent="0.25">
      <c r="A1092" t="s">
        <v>3523</v>
      </c>
      <c r="B1092" t="s">
        <v>3524</v>
      </c>
      <c r="C1092">
        <v>8808563413587</v>
      </c>
      <c r="D1092">
        <v>4</v>
      </c>
      <c r="E1092" t="s">
        <v>294</v>
      </c>
      <c r="F1092" t="s">
        <v>295</v>
      </c>
      <c r="G1092" t="s">
        <v>3470</v>
      </c>
      <c r="H1092" t="s">
        <v>3482</v>
      </c>
      <c r="I1092" t="s">
        <v>30</v>
      </c>
      <c r="J1092">
        <v>175</v>
      </c>
      <c r="K1092">
        <v>60</v>
      </c>
      <c r="L1092">
        <v>15</v>
      </c>
      <c r="M1092" t="s">
        <v>59</v>
      </c>
      <c r="O1092">
        <v>81</v>
      </c>
      <c r="P1092" t="s">
        <v>146</v>
      </c>
      <c r="Q1092" t="s">
        <v>61</v>
      </c>
      <c r="R1092" t="s">
        <v>61</v>
      </c>
      <c r="S1092">
        <v>70</v>
      </c>
      <c r="T1092">
        <v>2</v>
      </c>
      <c r="V1092" t="s">
        <v>294</v>
      </c>
      <c r="W1092" t="s">
        <v>3525</v>
      </c>
    </row>
    <row r="1093" spans="1:23" x14ac:dyDescent="0.25">
      <c r="A1093" t="s">
        <v>3526</v>
      </c>
      <c r="B1093" t="s">
        <v>3527</v>
      </c>
      <c r="C1093">
        <v>8808563413600</v>
      </c>
      <c r="D1093">
        <v>1</v>
      </c>
      <c r="E1093" t="s">
        <v>417</v>
      </c>
      <c r="F1093" t="s">
        <v>418</v>
      </c>
      <c r="G1093" t="s">
        <v>3470</v>
      </c>
      <c r="H1093" t="s">
        <v>3482</v>
      </c>
      <c r="I1093" t="s">
        <v>30</v>
      </c>
      <c r="J1093">
        <v>175</v>
      </c>
      <c r="K1093">
        <v>80</v>
      </c>
      <c r="L1093">
        <v>14</v>
      </c>
      <c r="M1093" t="s">
        <v>59</v>
      </c>
      <c r="O1093">
        <v>88</v>
      </c>
      <c r="P1093" t="s">
        <v>81</v>
      </c>
      <c r="Q1093" t="s">
        <v>61</v>
      </c>
      <c r="R1093" t="s">
        <v>61</v>
      </c>
      <c r="S1093">
        <v>70</v>
      </c>
      <c r="T1093">
        <v>2</v>
      </c>
      <c r="V1093" t="s">
        <v>417</v>
      </c>
      <c r="W1093" s="2">
        <v>16619</v>
      </c>
    </row>
    <row r="1094" spans="1:23" x14ac:dyDescent="0.25">
      <c r="A1094" t="s">
        <v>3528</v>
      </c>
      <c r="B1094" t="s">
        <v>3529</v>
      </c>
      <c r="C1094">
        <v>8808563503714</v>
      </c>
      <c r="D1094">
        <v>2</v>
      </c>
      <c r="E1094" t="s">
        <v>972</v>
      </c>
      <c r="F1094" t="s">
        <v>973</v>
      </c>
      <c r="G1094" t="s">
        <v>3470</v>
      </c>
      <c r="H1094" t="s">
        <v>3506</v>
      </c>
      <c r="I1094" t="s">
        <v>30</v>
      </c>
      <c r="J1094">
        <v>185</v>
      </c>
      <c r="K1094">
        <v>55</v>
      </c>
      <c r="L1094">
        <v>16</v>
      </c>
      <c r="M1094" t="s">
        <v>59</v>
      </c>
      <c r="O1094">
        <v>83</v>
      </c>
      <c r="P1094" t="s">
        <v>60</v>
      </c>
      <c r="Q1094" t="s">
        <v>61</v>
      </c>
      <c r="R1094" t="s">
        <v>44</v>
      </c>
      <c r="S1094">
        <v>70</v>
      </c>
      <c r="T1094">
        <v>2</v>
      </c>
      <c r="V1094" t="s">
        <v>972</v>
      </c>
    </row>
    <row r="1095" spans="1:23" x14ac:dyDescent="0.25">
      <c r="A1095" t="s">
        <v>3530</v>
      </c>
      <c r="B1095" t="s">
        <v>3531</v>
      </c>
      <c r="C1095">
        <v>8808563503851</v>
      </c>
      <c r="D1095">
        <v>1</v>
      </c>
      <c r="E1095" t="s">
        <v>231</v>
      </c>
      <c r="F1095" t="s">
        <v>232</v>
      </c>
      <c r="G1095" t="s">
        <v>3470</v>
      </c>
      <c r="H1095" t="s">
        <v>3506</v>
      </c>
      <c r="I1095" t="s">
        <v>30</v>
      </c>
      <c r="J1095">
        <v>205</v>
      </c>
      <c r="K1095">
        <v>45</v>
      </c>
      <c r="L1095">
        <v>16</v>
      </c>
      <c r="M1095" t="s">
        <v>59</v>
      </c>
      <c r="O1095">
        <v>83</v>
      </c>
      <c r="P1095" t="s">
        <v>60</v>
      </c>
      <c r="Q1095" t="s">
        <v>61</v>
      </c>
      <c r="R1095" t="s">
        <v>44</v>
      </c>
      <c r="S1095">
        <v>71</v>
      </c>
      <c r="T1095">
        <v>2</v>
      </c>
      <c r="V1095" t="s">
        <v>231</v>
      </c>
    </row>
    <row r="1096" spans="1:23" x14ac:dyDescent="0.25">
      <c r="A1096" t="s">
        <v>3532</v>
      </c>
      <c r="B1096" t="s">
        <v>3533</v>
      </c>
      <c r="C1096">
        <v>8808563504230</v>
      </c>
      <c r="D1096">
        <v>1</v>
      </c>
      <c r="E1096" t="s">
        <v>1053</v>
      </c>
      <c r="F1096" t="s">
        <v>1054</v>
      </c>
      <c r="G1096" t="s">
        <v>3470</v>
      </c>
      <c r="H1096" t="s">
        <v>3534</v>
      </c>
      <c r="I1096" t="s">
        <v>30</v>
      </c>
      <c r="J1096">
        <v>225</v>
      </c>
      <c r="K1096">
        <v>55</v>
      </c>
      <c r="L1096">
        <v>17</v>
      </c>
      <c r="M1096" t="s">
        <v>31</v>
      </c>
      <c r="O1096">
        <v>101</v>
      </c>
      <c r="P1096" t="s">
        <v>90</v>
      </c>
      <c r="Q1096" t="s">
        <v>43</v>
      </c>
      <c r="R1096" t="s">
        <v>44</v>
      </c>
      <c r="S1096">
        <v>72</v>
      </c>
      <c r="T1096">
        <v>2</v>
      </c>
      <c r="V1096" t="s">
        <v>1053</v>
      </c>
    </row>
    <row r="1097" spans="1:23" x14ac:dyDescent="0.25">
      <c r="A1097" t="s">
        <v>3535</v>
      </c>
      <c r="B1097" t="s">
        <v>3536</v>
      </c>
      <c r="C1097">
        <v>8808563504292</v>
      </c>
      <c r="D1097">
        <v>6</v>
      </c>
      <c r="E1097" t="s">
        <v>421</v>
      </c>
      <c r="F1097" t="s">
        <v>422</v>
      </c>
      <c r="G1097" t="s">
        <v>3470</v>
      </c>
      <c r="H1097" t="s">
        <v>3534</v>
      </c>
      <c r="I1097" t="s">
        <v>30</v>
      </c>
      <c r="J1097">
        <v>235</v>
      </c>
      <c r="K1097">
        <v>40</v>
      </c>
      <c r="L1097">
        <v>19</v>
      </c>
      <c r="M1097" t="s">
        <v>59</v>
      </c>
      <c r="O1097">
        <v>96</v>
      </c>
      <c r="P1097" t="s">
        <v>133</v>
      </c>
      <c r="Q1097" t="s">
        <v>43</v>
      </c>
      <c r="R1097" t="s">
        <v>44</v>
      </c>
      <c r="S1097">
        <v>72</v>
      </c>
      <c r="T1097">
        <v>2</v>
      </c>
      <c r="V1097" t="s">
        <v>421</v>
      </c>
    </row>
    <row r="1098" spans="1:23" x14ac:dyDescent="0.25">
      <c r="A1098" t="s">
        <v>3537</v>
      </c>
      <c r="B1098" t="s">
        <v>3538</v>
      </c>
      <c r="C1098">
        <v>8808563504339</v>
      </c>
      <c r="D1098">
        <v>1</v>
      </c>
      <c r="E1098" t="s">
        <v>444</v>
      </c>
      <c r="F1098" t="s">
        <v>445</v>
      </c>
      <c r="G1098" t="s">
        <v>3470</v>
      </c>
      <c r="H1098" t="s">
        <v>3534</v>
      </c>
      <c r="I1098" t="s">
        <v>30</v>
      </c>
      <c r="J1098">
        <v>235</v>
      </c>
      <c r="K1098">
        <v>50</v>
      </c>
      <c r="L1098">
        <v>19</v>
      </c>
      <c r="M1098" t="s">
        <v>31</v>
      </c>
      <c r="O1098">
        <v>99</v>
      </c>
      <c r="P1098" t="s">
        <v>60</v>
      </c>
      <c r="Q1098" t="s">
        <v>43</v>
      </c>
      <c r="R1098" t="s">
        <v>44</v>
      </c>
      <c r="S1098">
        <v>71</v>
      </c>
      <c r="T1098">
        <v>2</v>
      </c>
      <c r="V1098" t="s">
        <v>444</v>
      </c>
    </row>
    <row r="1099" spans="1:23" x14ac:dyDescent="0.25">
      <c r="A1099" t="s">
        <v>3539</v>
      </c>
      <c r="B1099" t="s">
        <v>3540</v>
      </c>
      <c r="C1099">
        <v>8808563504469</v>
      </c>
      <c r="D1099">
        <v>2</v>
      </c>
      <c r="E1099" t="s">
        <v>339</v>
      </c>
      <c r="F1099" t="s">
        <v>340</v>
      </c>
      <c r="G1099" t="s">
        <v>3470</v>
      </c>
      <c r="H1099" t="s">
        <v>3534</v>
      </c>
      <c r="I1099" t="s">
        <v>30</v>
      </c>
      <c r="J1099">
        <v>245</v>
      </c>
      <c r="K1099">
        <v>70</v>
      </c>
      <c r="L1099">
        <v>16</v>
      </c>
      <c r="M1099" t="s">
        <v>31</v>
      </c>
      <c r="O1099">
        <v>111</v>
      </c>
      <c r="P1099" t="s">
        <v>146</v>
      </c>
      <c r="Q1099" t="s">
        <v>43</v>
      </c>
      <c r="R1099" t="s">
        <v>44</v>
      </c>
      <c r="S1099">
        <v>72</v>
      </c>
      <c r="T1099">
        <v>2</v>
      </c>
      <c r="V1099" t="s">
        <v>339</v>
      </c>
    </row>
    <row r="1100" spans="1:23" x14ac:dyDescent="0.25">
      <c r="A1100" t="s">
        <v>3541</v>
      </c>
      <c r="B1100" t="s">
        <v>3542</v>
      </c>
      <c r="C1100">
        <v>8808563504490</v>
      </c>
      <c r="D1100">
        <v>4</v>
      </c>
      <c r="E1100" t="s">
        <v>1258</v>
      </c>
      <c r="F1100" t="s">
        <v>1259</v>
      </c>
      <c r="G1100" t="s">
        <v>3470</v>
      </c>
      <c r="H1100" t="s">
        <v>3534</v>
      </c>
      <c r="I1100" t="s">
        <v>30</v>
      </c>
      <c r="J1100">
        <v>255</v>
      </c>
      <c r="K1100">
        <v>35</v>
      </c>
      <c r="L1100">
        <v>20</v>
      </c>
      <c r="M1100" t="s">
        <v>59</v>
      </c>
      <c r="O1100">
        <v>97</v>
      </c>
      <c r="P1100" t="s">
        <v>133</v>
      </c>
      <c r="Q1100" t="s">
        <v>61</v>
      </c>
      <c r="R1100" t="s">
        <v>76</v>
      </c>
      <c r="S1100">
        <v>73</v>
      </c>
      <c r="T1100">
        <v>2</v>
      </c>
      <c r="V1100" t="s">
        <v>1258</v>
      </c>
    </row>
    <row r="1101" spans="1:23" x14ac:dyDescent="0.25">
      <c r="A1101" t="s">
        <v>3543</v>
      </c>
      <c r="B1101" t="s">
        <v>3544</v>
      </c>
      <c r="C1101">
        <v>8808563504513</v>
      </c>
      <c r="D1101">
        <v>2</v>
      </c>
      <c r="E1101" t="s">
        <v>351</v>
      </c>
      <c r="F1101" t="s">
        <v>352</v>
      </c>
      <c r="G1101" t="s">
        <v>3470</v>
      </c>
      <c r="H1101" t="s">
        <v>3534</v>
      </c>
      <c r="I1101" t="s">
        <v>30</v>
      </c>
      <c r="J1101">
        <v>255</v>
      </c>
      <c r="K1101">
        <v>45</v>
      </c>
      <c r="L1101">
        <v>20</v>
      </c>
      <c r="M1101" t="s">
        <v>59</v>
      </c>
      <c r="O1101">
        <v>105</v>
      </c>
      <c r="P1101" t="s">
        <v>90</v>
      </c>
      <c r="Q1101" t="s">
        <v>61</v>
      </c>
      <c r="R1101" t="s">
        <v>76</v>
      </c>
      <c r="S1101">
        <v>73</v>
      </c>
      <c r="T1101">
        <v>2</v>
      </c>
      <c r="V1101" t="s">
        <v>351</v>
      </c>
    </row>
    <row r="1102" spans="1:23" x14ac:dyDescent="0.25">
      <c r="A1102" t="s">
        <v>3545</v>
      </c>
      <c r="B1102" t="s">
        <v>3546</v>
      </c>
      <c r="C1102">
        <v>8808563504568</v>
      </c>
      <c r="D1102">
        <v>6</v>
      </c>
      <c r="E1102" t="s">
        <v>2088</v>
      </c>
      <c r="F1102" t="s">
        <v>2089</v>
      </c>
      <c r="G1102" t="s">
        <v>3470</v>
      </c>
      <c r="H1102" t="s">
        <v>3534</v>
      </c>
      <c r="I1102" t="s">
        <v>30</v>
      </c>
      <c r="J1102">
        <v>275</v>
      </c>
      <c r="K1102">
        <v>40</v>
      </c>
      <c r="L1102">
        <v>20</v>
      </c>
      <c r="M1102" t="s">
        <v>31</v>
      </c>
      <c r="O1102">
        <v>106</v>
      </c>
      <c r="P1102" t="s">
        <v>133</v>
      </c>
      <c r="Q1102" t="s">
        <v>61</v>
      </c>
      <c r="R1102" t="s">
        <v>76</v>
      </c>
      <c r="S1102">
        <v>73</v>
      </c>
      <c r="T1102">
        <v>2</v>
      </c>
      <c r="V1102" t="s">
        <v>2088</v>
      </c>
    </row>
    <row r="1103" spans="1:23" x14ac:dyDescent="0.25">
      <c r="A1103" t="s">
        <v>3547</v>
      </c>
      <c r="B1103" t="s">
        <v>3548</v>
      </c>
      <c r="C1103">
        <v>8808563504575</v>
      </c>
      <c r="D1103">
        <v>10</v>
      </c>
      <c r="E1103" t="s">
        <v>736</v>
      </c>
      <c r="F1103" t="s">
        <v>737</v>
      </c>
      <c r="G1103" t="s">
        <v>3470</v>
      </c>
      <c r="H1103" t="s">
        <v>3534</v>
      </c>
      <c r="I1103" t="s">
        <v>30</v>
      </c>
      <c r="J1103">
        <v>275</v>
      </c>
      <c r="K1103">
        <v>45</v>
      </c>
      <c r="L1103">
        <v>20</v>
      </c>
      <c r="M1103" t="s">
        <v>31</v>
      </c>
      <c r="O1103">
        <v>110</v>
      </c>
      <c r="P1103" t="s">
        <v>133</v>
      </c>
      <c r="Q1103" t="s">
        <v>61</v>
      </c>
      <c r="R1103" t="s">
        <v>76</v>
      </c>
      <c r="S1103">
        <v>73</v>
      </c>
      <c r="T1103">
        <v>2</v>
      </c>
      <c r="V1103" t="s">
        <v>736</v>
      </c>
    </row>
    <row r="1104" spans="1:23" x14ac:dyDescent="0.25">
      <c r="A1104" t="s">
        <v>3549</v>
      </c>
      <c r="B1104" t="s">
        <v>3550</v>
      </c>
      <c r="C1104">
        <v>8808563504636</v>
      </c>
      <c r="D1104">
        <v>5</v>
      </c>
      <c r="E1104" t="s">
        <v>958</v>
      </c>
      <c r="F1104" t="s">
        <v>959</v>
      </c>
      <c r="G1104" t="s">
        <v>3470</v>
      </c>
      <c r="H1104" t="s">
        <v>3551</v>
      </c>
      <c r="I1104" t="s">
        <v>30</v>
      </c>
      <c r="J1104">
        <v>155</v>
      </c>
      <c r="K1104">
        <v>70</v>
      </c>
      <c r="L1104">
        <v>13</v>
      </c>
      <c r="M1104" t="s">
        <v>59</v>
      </c>
      <c r="O1104">
        <v>75</v>
      </c>
      <c r="P1104" t="s">
        <v>81</v>
      </c>
      <c r="Q1104" t="s">
        <v>61</v>
      </c>
      <c r="R1104" t="s">
        <v>43</v>
      </c>
      <c r="S1104">
        <v>70</v>
      </c>
      <c r="T1104">
        <v>2</v>
      </c>
      <c r="V1104" t="s">
        <v>958</v>
      </c>
    </row>
    <row r="1105" spans="1:22" x14ac:dyDescent="0.25">
      <c r="A1105" t="s">
        <v>3552</v>
      </c>
      <c r="B1105" t="s">
        <v>3553</v>
      </c>
      <c r="C1105">
        <v>8808563504735</v>
      </c>
      <c r="D1105">
        <v>2</v>
      </c>
      <c r="E1105" t="s">
        <v>808</v>
      </c>
      <c r="F1105" t="s">
        <v>809</v>
      </c>
      <c r="G1105" t="s">
        <v>3470</v>
      </c>
      <c r="H1105" t="s">
        <v>3551</v>
      </c>
      <c r="I1105" t="s">
        <v>30</v>
      </c>
      <c r="J1105">
        <v>165</v>
      </c>
      <c r="K1105">
        <v>80</v>
      </c>
      <c r="L1105">
        <v>13</v>
      </c>
      <c r="M1105" t="s">
        <v>59</v>
      </c>
      <c r="O1105">
        <v>83</v>
      </c>
      <c r="P1105" t="s">
        <v>81</v>
      </c>
      <c r="Q1105" t="s">
        <v>61</v>
      </c>
      <c r="R1105" t="s">
        <v>43</v>
      </c>
      <c r="S1105">
        <v>70</v>
      </c>
      <c r="T1105">
        <v>2</v>
      </c>
      <c r="V1105" t="s">
        <v>808</v>
      </c>
    </row>
    <row r="1106" spans="1:22" x14ac:dyDescent="0.25">
      <c r="A1106" t="s">
        <v>3554</v>
      </c>
      <c r="B1106" t="s">
        <v>3555</v>
      </c>
      <c r="C1106">
        <v>8808563504742</v>
      </c>
      <c r="D1106">
        <v>2</v>
      </c>
      <c r="E1106" t="s">
        <v>294</v>
      </c>
      <c r="F1106" t="s">
        <v>295</v>
      </c>
      <c r="G1106" t="s">
        <v>3470</v>
      </c>
      <c r="H1106" t="s">
        <v>3551</v>
      </c>
      <c r="I1106" t="s">
        <v>30</v>
      </c>
      <c r="J1106">
        <v>175</v>
      </c>
      <c r="K1106">
        <v>60</v>
      </c>
      <c r="L1106">
        <v>15</v>
      </c>
      <c r="M1106" t="s">
        <v>59</v>
      </c>
      <c r="O1106">
        <v>81</v>
      </c>
      <c r="P1106" t="s">
        <v>146</v>
      </c>
      <c r="Q1106" t="s">
        <v>43</v>
      </c>
      <c r="R1106" t="s">
        <v>43</v>
      </c>
      <c r="S1106">
        <v>70</v>
      </c>
      <c r="T1106">
        <v>2</v>
      </c>
      <c r="V1106" t="s">
        <v>294</v>
      </c>
    </row>
    <row r="1107" spans="1:22" x14ac:dyDescent="0.25">
      <c r="A1107" t="s">
        <v>3556</v>
      </c>
      <c r="B1107" t="s">
        <v>3557</v>
      </c>
      <c r="C1107">
        <v>8808563504759</v>
      </c>
      <c r="D1107">
        <v>8</v>
      </c>
      <c r="E1107" t="s">
        <v>484</v>
      </c>
      <c r="F1107" t="s">
        <v>485</v>
      </c>
      <c r="G1107" t="s">
        <v>3470</v>
      </c>
      <c r="H1107" t="s">
        <v>3551</v>
      </c>
      <c r="I1107" t="s">
        <v>30</v>
      </c>
      <c r="J1107">
        <v>175</v>
      </c>
      <c r="K1107">
        <v>65</v>
      </c>
      <c r="L1107">
        <v>13</v>
      </c>
      <c r="M1107" t="s">
        <v>59</v>
      </c>
      <c r="O1107">
        <v>80</v>
      </c>
      <c r="P1107" t="s">
        <v>81</v>
      </c>
      <c r="Q1107" t="s">
        <v>61</v>
      </c>
      <c r="R1107" t="s">
        <v>43</v>
      </c>
      <c r="S1107">
        <v>70</v>
      </c>
      <c r="T1107">
        <v>2</v>
      </c>
      <c r="V1107" t="s">
        <v>484</v>
      </c>
    </row>
    <row r="1108" spans="1:22" x14ac:dyDescent="0.25">
      <c r="A1108" t="s">
        <v>3558</v>
      </c>
      <c r="B1108" t="s">
        <v>3559</v>
      </c>
      <c r="C1108">
        <v>8808563504803</v>
      </c>
      <c r="D1108">
        <v>5</v>
      </c>
      <c r="E1108" t="s">
        <v>79</v>
      </c>
      <c r="F1108" t="s">
        <v>80</v>
      </c>
      <c r="G1108" t="s">
        <v>3470</v>
      </c>
      <c r="H1108" t="s">
        <v>3482</v>
      </c>
      <c r="I1108" t="s">
        <v>30</v>
      </c>
      <c r="J1108">
        <v>175</v>
      </c>
      <c r="K1108">
        <v>65</v>
      </c>
      <c r="L1108">
        <v>15</v>
      </c>
      <c r="M1108" t="s">
        <v>59</v>
      </c>
      <c r="O1108">
        <v>84</v>
      </c>
      <c r="P1108" t="s">
        <v>81</v>
      </c>
      <c r="Q1108" t="s">
        <v>61</v>
      </c>
      <c r="R1108" t="s">
        <v>43</v>
      </c>
      <c r="S1108">
        <v>70</v>
      </c>
      <c r="T1108">
        <v>2</v>
      </c>
      <c r="V1108" t="s">
        <v>79</v>
      </c>
    </row>
    <row r="1109" spans="1:22" x14ac:dyDescent="0.25">
      <c r="A1109" t="s">
        <v>3560</v>
      </c>
      <c r="B1109" t="s">
        <v>3561</v>
      </c>
      <c r="C1109">
        <v>8808563504872</v>
      </c>
      <c r="D1109">
        <v>6</v>
      </c>
      <c r="E1109" t="s">
        <v>276</v>
      </c>
      <c r="F1109" t="s">
        <v>277</v>
      </c>
      <c r="G1109" t="s">
        <v>3470</v>
      </c>
      <c r="H1109" t="s">
        <v>3551</v>
      </c>
      <c r="I1109" t="s">
        <v>30</v>
      </c>
      <c r="J1109">
        <v>185</v>
      </c>
      <c r="K1109">
        <v>60</v>
      </c>
      <c r="L1109">
        <v>14</v>
      </c>
      <c r="M1109" t="s">
        <v>59</v>
      </c>
      <c r="O1109">
        <v>82</v>
      </c>
      <c r="P1109" t="s">
        <v>81</v>
      </c>
      <c r="Q1109" t="s">
        <v>61</v>
      </c>
      <c r="R1109" t="s">
        <v>44</v>
      </c>
      <c r="S1109">
        <v>70</v>
      </c>
      <c r="T1109">
        <v>2</v>
      </c>
      <c r="V1109" t="s">
        <v>276</v>
      </c>
    </row>
    <row r="1110" spans="1:22" x14ac:dyDescent="0.25">
      <c r="A1110" t="s">
        <v>3562</v>
      </c>
      <c r="B1110" t="s">
        <v>3563</v>
      </c>
      <c r="C1110">
        <v>8808563504919</v>
      </c>
      <c r="D1110">
        <v>1</v>
      </c>
      <c r="E1110" t="s">
        <v>484</v>
      </c>
      <c r="F1110" t="s">
        <v>485</v>
      </c>
      <c r="G1110" t="s">
        <v>3470</v>
      </c>
      <c r="H1110" t="s">
        <v>3551</v>
      </c>
      <c r="I1110" t="s">
        <v>30</v>
      </c>
      <c r="J1110">
        <v>185</v>
      </c>
      <c r="K1110">
        <v>65</v>
      </c>
      <c r="L1110">
        <v>14</v>
      </c>
      <c r="M1110" t="s">
        <v>59</v>
      </c>
      <c r="O1110">
        <v>86</v>
      </c>
      <c r="P1110" t="s">
        <v>81</v>
      </c>
      <c r="Q1110" t="s">
        <v>43</v>
      </c>
      <c r="R1110" t="s">
        <v>44</v>
      </c>
      <c r="S1110">
        <v>70</v>
      </c>
      <c r="T1110">
        <v>2</v>
      </c>
      <c r="V1110" t="s">
        <v>484</v>
      </c>
    </row>
    <row r="1111" spans="1:22" x14ac:dyDescent="0.25">
      <c r="A1111" t="s">
        <v>3564</v>
      </c>
      <c r="B1111" t="s">
        <v>3565</v>
      </c>
      <c r="C1111">
        <v>8808563504995</v>
      </c>
      <c r="D1111">
        <v>2</v>
      </c>
      <c r="E1111" t="s">
        <v>56</v>
      </c>
      <c r="F1111" t="s">
        <v>57</v>
      </c>
      <c r="G1111" t="s">
        <v>3470</v>
      </c>
      <c r="H1111" t="s">
        <v>3551</v>
      </c>
      <c r="I1111" t="s">
        <v>30</v>
      </c>
      <c r="J1111">
        <v>205</v>
      </c>
      <c r="K1111">
        <v>70</v>
      </c>
      <c r="L1111">
        <v>15</v>
      </c>
      <c r="M1111" t="s">
        <v>59</v>
      </c>
      <c r="O1111">
        <v>96</v>
      </c>
      <c r="P1111" t="s">
        <v>81</v>
      </c>
      <c r="Q1111" t="s">
        <v>43</v>
      </c>
      <c r="R1111" t="s">
        <v>44</v>
      </c>
      <c r="S1111">
        <v>71</v>
      </c>
      <c r="T1111">
        <v>2</v>
      </c>
      <c r="V1111" t="s">
        <v>56</v>
      </c>
    </row>
    <row r="1112" spans="1:22" x14ac:dyDescent="0.25">
      <c r="A1112" t="s">
        <v>3566</v>
      </c>
      <c r="B1112" t="s">
        <v>3567</v>
      </c>
      <c r="C1112">
        <v>8808563505503</v>
      </c>
      <c r="D1112">
        <v>4</v>
      </c>
      <c r="E1112" t="s">
        <v>754</v>
      </c>
      <c r="F1112" t="s">
        <v>755</v>
      </c>
      <c r="G1112" t="s">
        <v>3470</v>
      </c>
      <c r="H1112" t="s">
        <v>3534</v>
      </c>
      <c r="I1112" t="s">
        <v>30</v>
      </c>
      <c r="J1112">
        <v>255</v>
      </c>
      <c r="K1112">
        <v>45</v>
      </c>
      <c r="L1112">
        <v>18</v>
      </c>
      <c r="M1112" t="s">
        <v>31</v>
      </c>
      <c r="O1112">
        <v>103</v>
      </c>
      <c r="P1112" t="s">
        <v>133</v>
      </c>
      <c r="Q1112" t="s">
        <v>61</v>
      </c>
      <c r="R1112" t="s">
        <v>76</v>
      </c>
      <c r="S1112">
        <v>73</v>
      </c>
      <c r="T1112">
        <v>2</v>
      </c>
      <c r="V1112" t="s">
        <v>754</v>
      </c>
    </row>
    <row r="1113" spans="1:22" x14ac:dyDescent="0.25">
      <c r="A1113" t="s">
        <v>3568</v>
      </c>
      <c r="B1113" t="s">
        <v>3569</v>
      </c>
      <c r="C1113">
        <v>8808563507019</v>
      </c>
      <c r="D1113" t="s">
        <v>25</v>
      </c>
      <c r="E1113" t="s">
        <v>1985</v>
      </c>
      <c r="F1113" t="s">
        <v>1986</v>
      </c>
      <c r="G1113" t="s">
        <v>3470</v>
      </c>
      <c r="H1113" t="s">
        <v>3551</v>
      </c>
      <c r="I1113" t="s">
        <v>30</v>
      </c>
      <c r="J1113">
        <v>195</v>
      </c>
      <c r="K1113">
        <v>65</v>
      </c>
      <c r="L1113">
        <v>15</v>
      </c>
      <c r="M1113" t="s">
        <v>59</v>
      </c>
      <c r="O1113">
        <v>91</v>
      </c>
      <c r="P1113" t="s">
        <v>81</v>
      </c>
      <c r="Q1113" t="s">
        <v>43</v>
      </c>
      <c r="R1113" t="s">
        <v>44</v>
      </c>
      <c r="S1113">
        <v>71</v>
      </c>
      <c r="T1113">
        <v>2</v>
      </c>
      <c r="V1113" t="s">
        <v>1985</v>
      </c>
    </row>
    <row r="1114" spans="1:22" x14ac:dyDescent="0.25">
      <c r="A1114" t="s">
        <v>3570</v>
      </c>
      <c r="B1114" t="s">
        <v>3571</v>
      </c>
      <c r="C1114">
        <v>8808563507057</v>
      </c>
      <c r="D1114" t="s">
        <v>25</v>
      </c>
      <c r="E1114" t="s">
        <v>193</v>
      </c>
      <c r="F1114" t="s">
        <v>194</v>
      </c>
      <c r="G1114" t="s">
        <v>3470</v>
      </c>
      <c r="H1114" t="s">
        <v>3551</v>
      </c>
      <c r="I1114" t="s">
        <v>30</v>
      </c>
      <c r="J1114">
        <v>185</v>
      </c>
      <c r="K1114">
        <v>65</v>
      </c>
      <c r="L1114">
        <v>15</v>
      </c>
      <c r="M1114" t="s">
        <v>59</v>
      </c>
      <c r="O1114">
        <v>88</v>
      </c>
      <c r="P1114" t="s">
        <v>81</v>
      </c>
      <c r="Q1114" t="s">
        <v>61</v>
      </c>
      <c r="R1114" t="s">
        <v>44</v>
      </c>
      <c r="S1114">
        <v>70</v>
      </c>
      <c r="T1114">
        <v>2</v>
      </c>
      <c r="V1114" t="s">
        <v>193</v>
      </c>
    </row>
    <row r="1115" spans="1:22" x14ac:dyDescent="0.25">
      <c r="A1115" t="s">
        <v>3572</v>
      </c>
      <c r="B1115" t="s">
        <v>3573</v>
      </c>
      <c r="C1115">
        <v>8808563513188</v>
      </c>
      <c r="D1115">
        <v>1</v>
      </c>
      <c r="E1115" t="s">
        <v>236</v>
      </c>
      <c r="F1115" t="s">
        <v>237</v>
      </c>
      <c r="G1115" t="s">
        <v>3470</v>
      </c>
      <c r="H1115" t="s">
        <v>3534</v>
      </c>
      <c r="I1115" t="s">
        <v>30</v>
      </c>
      <c r="J1115">
        <v>215</v>
      </c>
      <c r="K1115">
        <v>60</v>
      </c>
      <c r="L1115">
        <v>16</v>
      </c>
      <c r="M1115" t="s">
        <v>59</v>
      </c>
      <c r="O1115">
        <v>99</v>
      </c>
      <c r="P1115" t="s">
        <v>146</v>
      </c>
      <c r="Q1115" t="s">
        <v>43</v>
      </c>
      <c r="R1115" t="s">
        <v>44</v>
      </c>
      <c r="S1115">
        <v>72</v>
      </c>
      <c r="T1115">
        <v>2</v>
      </c>
      <c r="V1115" t="s">
        <v>236</v>
      </c>
    </row>
    <row r="1116" spans="1:22" x14ac:dyDescent="0.25">
      <c r="A1116" t="s">
        <v>3574</v>
      </c>
      <c r="B1116" t="s">
        <v>3575</v>
      </c>
      <c r="C1116">
        <v>8808563513379</v>
      </c>
      <c r="D1116">
        <v>1</v>
      </c>
      <c r="E1116" t="s">
        <v>1943</v>
      </c>
      <c r="F1116" t="s">
        <v>1944</v>
      </c>
      <c r="G1116" t="s">
        <v>3470</v>
      </c>
      <c r="H1116" t="s">
        <v>3551</v>
      </c>
      <c r="I1116" t="s">
        <v>30</v>
      </c>
      <c r="J1116">
        <v>215</v>
      </c>
      <c r="K1116">
        <v>60</v>
      </c>
      <c r="L1116">
        <v>17</v>
      </c>
      <c r="M1116" t="s">
        <v>31</v>
      </c>
      <c r="O1116">
        <v>96</v>
      </c>
      <c r="P1116" t="s">
        <v>146</v>
      </c>
      <c r="Q1116" t="s">
        <v>43</v>
      </c>
      <c r="R1116" t="s">
        <v>44</v>
      </c>
      <c r="S1116">
        <v>71</v>
      </c>
      <c r="T1116">
        <v>2</v>
      </c>
      <c r="V1116" t="s">
        <v>1943</v>
      </c>
    </row>
    <row r="1117" spans="1:22" x14ac:dyDescent="0.25">
      <c r="A1117" t="s">
        <v>3576</v>
      </c>
      <c r="B1117" t="s">
        <v>3577</v>
      </c>
      <c r="C1117">
        <v>8808563513416</v>
      </c>
      <c r="D1117">
        <v>2</v>
      </c>
      <c r="E1117" t="s">
        <v>403</v>
      </c>
      <c r="F1117" t="s">
        <v>404</v>
      </c>
      <c r="G1117" t="s">
        <v>3470</v>
      </c>
      <c r="H1117" t="s">
        <v>3551</v>
      </c>
      <c r="I1117" t="s">
        <v>30</v>
      </c>
      <c r="J1117">
        <v>185</v>
      </c>
      <c r="K1117">
        <v>60</v>
      </c>
      <c r="L1117">
        <v>15</v>
      </c>
      <c r="M1117" t="s">
        <v>59</v>
      </c>
      <c r="O1117">
        <v>84</v>
      </c>
      <c r="P1117" t="s">
        <v>146</v>
      </c>
      <c r="Q1117" t="s">
        <v>61</v>
      </c>
      <c r="R1117" t="s">
        <v>44</v>
      </c>
      <c r="S1117">
        <v>70</v>
      </c>
      <c r="T1117">
        <v>2</v>
      </c>
      <c r="V1117" t="s">
        <v>403</v>
      </c>
    </row>
    <row r="1118" spans="1:22" x14ac:dyDescent="0.25">
      <c r="A1118" t="s">
        <v>3578</v>
      </c>
      <c r="B1118" t="s">
        <v>3579</v>
      </c>
      <c r="C1118">
        <v>8808563513423</v>
      </c>
      <c r="D1118">
        <v>4</v>
      </c>
      <c r="E1118" t="s">
        <v>79</v>
      </c>
      <c r="F1118" t="s">
        <v>80</v>
      </c>
      <c r="G1118" t="s">
        <v>3470</v>
      </c>
      <c r="H1118" t="s">
        <v>3551</v>
      </c>
      <c r="I1118" t="s">
        <v>30</v>
      </c>
      <c r="J1118">
        <v>175</v>
      </c>
      <c r="K1118">
        <v>65</v>
      </c>
      <c r="L1118">
        <v>15</v>
      </c>
      <c r="M1118" t="s">
        <v>59</v>
      </c>
      <c r="O1118">
        <v>84</v>
      </c>
      <c r="P1118" t="s">
        <v>81</v>
      </c>
      <c r="Q1118" t="s">
        <v>61</v>
      </c>
      <c r="R1118" t="s">
        <v>43</v>
      </c>
      <c r="S1118">
        <v>70</v>
      </c>
      <c r="T1118">
        <v>2</v>
      </c>
      <c r="V1118" t="s">
        <v>79</v>
      </c>
    </row>
    <row r="1119" spans="1:22" x14ac:dyDescent="0.25">
      <c r="A1119" t="s">
        <v>3580</v>
      </c>
      <c r="B1119" t="s">
        <v>3581</v>
      </c>
      <c r="C1119">
        <v>8808563513430</v>
      </c>
      <c r="D1119">
        <v>3</v>
      </c>
      <c r="E1119" t="s">
        <v>403</v>
      </c>
      <c r="F1119" t="s">
        <v>404</v>
      </c>
      <c r="G1119" t="s">
        <v>3470</v>
      </c>
      <c r="H1119" t="s">
        <v>3551</v>
      </c>
      <c r="I1119" t="s">
        <v>30</v>
      </c>
      <c r="J1119">
        <v>185</v>
      </c>
      <c r="K1119">
        <v>70</v>
      </c>
      <c r="L1119">
        <v>14</v>
      </c>
      <c r="M1119" t="s">
        <v>59</v>
      </c>
      <c r="O1119">
        <v>88</v>
      </c>
      <c r="P1119" t="s">
        <v>81</v>
      </c>
      <c r="Q1119" t="s">
        <v>43</v>
      </c>
      <c r="R1119" t="s">
        <v>44</v>
      </c>
      <c r="S1119">
        <v>70</v>
      </c>
      <c r="T1119">
        <v>2</v>
      </c>
      <c r="V1119" t="s">
        <v>403</v>
      </c>
    </row>
    <row r="1120" spans="1:22" x14ac:dyDescent="0.25">
      <c r="A1120" t="s">
        <v>3582</v>
      </c>
      <c r="B1120" t="s">
        <v>3563</v>
      </c>
      <c r="C1120">
        <v>8808563513447</v>
      </c>
      <c r="D1120">
        <v>2</v>
      </c>
      <c r="E1120" t="s">
        <v>484</v>
      </c>
      <c r="F1120" t="s">
        <v>485</v>
      </c>
      <c r="G1120" t="s">
        <v>3470</v>
      </c>
      <c r="H1120" t="s">
        <v>3551</v>
      </c>
      <c r="I1120" t="s">
        <v>30</v>
      </c>
      <c r="J1120">
        <v>185</v>
      </c>
      <c r="K1120">
        <v>65</v>
      </c>
      <c r="L1120">
        <v>14</v>
      </c>
      <c r="M1120" t="s">
        <v>59</v>
      </c>
      <c r="O1120">
        <v>86</v>
      </c>
      <c r="P1120" t="s">
        <v>81</v>
      </c>
      <c r="Q1120" t="s">
        <v>43</v>
      </c>
      <c r="R1120" t="s">
        <v>44</v>
      </c>
      <c r="S1120">
        <v>70</v>
      </c>
      <c r="T1120">
        <v>2</v>
      </c>
      <c r="V1120" t="s">
        <v>484</v>
      </c>
    </row>
    <row r="1121" spans="1:22" x14ac:dyDescent="0.25">
      <c r="A1121" t="s">
        <v>3583</v>
      </c>
      <c r="B1121" t="s">
        <v>3561</v>
      </c>
      <c r="C1121">
        <v>8808563513454</v>
      </c>
      <c r="D1121">
        <v>9</v>
      </c>
      <c r="E1121" t="s">
        <v>276</v>
      </c>
      <c r="F1121" t="s">
        <v>277</v>
      </c>
      <c r="G1121" t="s">
        <v>3470</v>
      </c>
      <c r="H1121" t="s">
        <v>3551</v>
      </c>
      <c r="I1121" t="s">
        <v>30</v>
      </c>
      <c r="J1121">
        <v>185</v>
      </c>
      <c r="K1121">
        <v>60</v>
      </c>
      <c r="L1121">
        <v>14</v>
      </c>
      <c r="M1121" t="s">
        <v>59</v>
      </c>
      <c r="O1121">
        <v>82</v>
      </c>
      <c r="P1121" t="s">
        <v>81</v>
      </c>
      <c r="Q1121" t="s">
        <v>61</v>
      </c>
      <c r="R1121" t="s">
        <v>44</v>
      </c>
      <c r="S1121">
        <v>70</v>
      </c>
      <c r="T1121">
        <v>2</v>
      </c>
      <c r="V1121" t="s">
        <v>276</v>
      </c>
    </row>
    <row r="1122" spans="1:22" x14ac:dyDescent="0.25">
      <c r="A1122" t="s">
        <v>3584</v>
      </c>
      <c r="B1122" t="s">
        <v>3585</v>
      </c>
      <c r="C1122">
        <v>8808563513522</v>
      </c>
      <c r="D1122" t="s">
        <v>25</v>
      </c>
      <c r="E1122" t="s">
        <v>1231</v>
      </c>
      <c r="F1122" t="s">
        <v>1232</v>
      </c>
      <c r="G1122" t="s">
        <v>3470</v>
      </c>
      <c r="H1122" t="s">
        <v>3551</v>
      </c>
      <c r="I1122" t="s">
        <v>30</v>
      </c>
      <c r="J1122">
        <v>175</v>
      </c>
      <c r="K1122">
        <v>70</v>
      </c>
      <c r="L1122">
        <v>13</v>
      </c>
      <c r="M1122" t="s">
        <v>59</v>
      </c>
      <c r="O1122">
        <v>82</v>
      </c>
      <c r="P1122" t="s">
        <v>81</v>
      </c>
      <c r="Q1122" t="s">
        <v>61</v>
      </c>
      <c r="R1122" t="s">
        <v>43</v>
      </c>
      <c r="S1122">
        <v>70</v>
      </c>
      <c r="T1122">
        <v>2</v>
      </c>
      <c r="V1122" t="s">
        <v>1231</v>
      </c>
    </row>
    <row r="1123" spans="1:22" x14ac:dyDescent="0.25">
      <c r="A1123" t="s">
        <v>3586</v>
      </c>
      <c r="B1123" t="s">
        <v>3587</v>
      </c>
      <c r="C1123">
        <v>8808563513560</v>
      </c>
      <c r="D1123">
        <v>6</v>
      </c>
      <c r="E1123" t="s">
        <v>3322</v>
      </c>
      <c r="F1123" t="s">
        <v>3323</v>
      </c>
      <c r="G1123" t="s">
        <v>3470</v>
      </c>
      <c r="H1123" t="s">
        <v>3551</v>
      </c>
      <c r="I1123" t="s">
        <v>30</v>
      </c>
      <c r="J1123">
        <v>155</v>
      </c>
      <c r="K1123">
        <v>65</v>
      </c>
      <c r="L1123">
        <v>13</v>
      </c>
      <c r="M1123" t="s">
        <v>59</v>
      </c>
      <c r="O1123">
        <v>73</v>
      </c>
      <c r="P1123" t="s">
        <v>81</v>
      </c>
      <c r="Q1123" t="s">
        <v>61</v>
      </c>
      <c r="R1123" t="s">
        <v>43</v>
      </c>
      <c r="S1123">
        <v>70</v>
      </c>
      <c r="T1123">
        <v>2</v>
      </c>
      <c r="V1123" t="s">
        <v>3322</v>
      </c>
    </row>
    <row r="1124" spans="1:22" x14ac:dyDescent="0.25">
      <c r="A1124" t="s">
        <v>3588</v>
      </c>
      <c r="B1124" t="s">
        <v>3589</v>
      </c>
      <c r="C1124">
        <v>8808563524450</v>
      </c>
      <c r="D1124" t="s">
        <v>25</v>
      </c>
      <c r="E1124" t="s">
        <v>391</v>
      </c>
      <c r="F1124" t="s">
        <v>392</v>
      </c>
      <c r="G1124" t="s">
        <v>3470</v>
      </c>
      <c r="H1124" t="s">
        <v>3590</v>
      </c>
      <c r="I1124" t="s">
        <v>104</v>
      </c>
      <c r="J1124">
        <v>195</v>
      </c>
      <c r="K1124">
        <v>65</v>
      </c>
      <c r="L1124">
        <v>15</v>
      </c>
      <c r="M1124" t="s">
        <v>59</v>
      </c>
      <c r="O1124">
        <v>91</v>
      </c>
      <c r="P1124" t="s">
        <v>146</v>
      </c>
      <c r="Q1124" t="s">
        <v>43</v>
      </c>
      <c r="R1124" t="s">
        <v>44</v>
      </c>
      <c r="S1124">
        <v>72</v>
      </c>
      <c r="T1124">
        <v>2</v>
      </c>
      <c r="V1124" t="s">
        <v>391</v>
      </c>
    </row>
    <row r="1125" spans="1:22" x14ac:dyDescent="0.25">
      <c r="A1125" t="s">
        <v>3591</v>
      </c>
      <c r="B1125" t="s">
        <v>3592</v>
      </c>
      <c r="C1125">
        <v>8808563524467</v>
      </c>
      <c r="D1125" t="s">
        <v>25</v>
      </c>
      <c r="E1125" t="s">
        <v>914</v>
      </c>
      <c r="F1125" t="s">
        <v>915</v>
      </c>
      <c r="G1125" t="s">
        <v>3470</v>
      </c>
      <c r="H1125" t="s">
        <v>3590</v>
      </c>
      <c r="I1125" t="s">
        <v>104</v>
      </c>
      <c r="J1125">
        <v>175</v>
      </c>
      <c r="K1125">
        <v>65</v>
      </c>
      <c r="L1125">
        <v>14</v>
      </c>
      <c r="M1125" t="s">
        <v>59</v>
      </c>
      <c r="O1125">
        <v>82</v>
      </c>
      <c r="P1125" t="s">
        <v>81</v>
      </c>
      <c r="Q1125" t="s">
        <v>61</v>
      </c>
      <c r="R1125" t="s">
        <v>44</v>
      </c>
      <c r="S1125">
        <v>71</v>
      </c>
      <c r="T1125">
        <v>2</v>
      </c>
      <c r="V1125" t="s">
        <v>914</v>
      </c>
    </row>
    <row r="1126" spans="1:22" x14ac:dyDescent="0.25">
      <c r="A1126" t="s">
        <v>3593</v>
      </c>
      <c r="B1126" t="s">
        <v>3594</v>
      </c>
      <c r="C1126">
        <v>8808563524498</v>
      </c>
      <c r="D1126" t="s">
        <v>25</v>
      </c>
      <c r="E1126" t="s">
        <v>144</v>
      </c>
      <c r="F1126" t="s">
        <v>145</v>
      </c>
      <c r="G1126" t="s">
        <v>3470</v>
      </c>
      <c r="H1126" t="s">
        <v>3590</v>
      </c>
      <c r="I1126" t="s">
        <v>104</v>
      </c>
      <c r="J1126">
        <v>185</v>
      </c>
      <c r="K1126">
        <v>65</v>
      </c>
      <c r="L1126">
        <v>15</v>
      </c>
      <c r="M1126" t="s">
        <v>59</v>
      </c>
      <c r="O1126">
        <v>88</v>
      </c>
      <c r="P1126" t="s">
        <v>146</v>
      </c>
      <c r="Q1126" t="s">
        <v>43</v>
      </c>
      <c r="R1126" t="s">
        <v>44</v>
      </c>
      <c r="S1126">
        <v>71</v>
      </c>
      <c r="T1126">
        <v>2</v>
      </c>
      <c r="V1126" t="s">
        <v>144</v>
      </c>
    </row>
    <row r="1127" spans="1:22" x14ac:dyDescent="0.25">
      <c r="A1127" t="s">
        <v>3595</v>
      </c>
      <c r="B1127" t="s">
        <v>3596</v>
      </c>
      <c r="C1127">
        <v>8808563524603</v>
      </c>
      <c r="D1127">
        <v>6</v>
      </c>
      <c r="E1127" t="s">
        <v>414</v>
      </c>
      <c r="F1127" t="s">
        <v>415</v>
      </c>
      <c r="G1127" t="s">
        <v>3470</v>
      </c>
      <c r="H1127" t="s">
        <v>3590</v>
      </c>
      <c r="I1127" t="s">
        <v>104</v>
      </c>
      <c r="J1127">
        <v>185</v>
      </c>
      <c r="K1127">
        <v>65</v>
      </c>
      <c r="L1127">
        <v>14</v>
      </c>
      <c r="M1127" t="s">
        <v>59</v>
      </c>
      <c r="O1127">
        <v>86</v>
      </c>
      <c r="P1127" t="s">
        <v>146</v>
      </c>
      <c r="Q1127" t="s">
        <v>61</v>
      </c>
      <c r="R1127" t="s">
        <v>44</v>
      </c>
      <c r="S1127">
        <v>71</v>
      </c>
      <c r="T1127">
        <v>2</v>
      </c>
      <c r="V1127" t="s">
        <v>414</v>
      </c>
    </row>
    <row r="1128" spans="1:22" x14ac:dyDescent="0.25">
      <c r="A1128" t="s">
        <v>3597</v>
      </c>
      <c r="B1128" t="s">
        <v>3598</v>
      </c>
      <c r="C1128">
        <v>8808563524658</v>
      </c>
      <c r="D1128" t="s">
        <v>25</v>
      </c>
      <c r="E1128" t="s">
        <v>236</v>
      </c>
      <c r="F1128" t="s">
        <v>237</v>
      </c>
      <c r="G1128" t="s">
        <v>3470</v>
      </c>
      <c r="H1128" t="s">
        <v>3590</v>
      </c>
      <c r="I1128" t="s">
        <v>104</v>
      </c>
      <c r="J1128">
        <v>225</v>
      </c>
      <c r="K1128">
        <v>45</v>
      </c>
      <c r="L1128">
        <v>17</v>
      </c>
      <c r="M1128" t="s">
        <v>59</v>
      </c>
      <c r="O1128">
        <v>94</v>
      </c>
      <c r="P1128" t="s">
        <v>90</v>
      </c>
      <c r="Q1128" t="s">
        <v>43</v>
      </c>
      <c r="R1128" t="s">
        <v>44</v>
      </c>
      <c r="S1128">
        <v>72</v>
      </c>
      <c r="T1128">
        <v>2</v>
      </c>
      <c r="V1128" t="s">
        <v>236</v>
      </c>
    </row>
    <row r="1129" spans="1:22" x14ac:dyDescent="0.25">
      <c r="A1129" t="s">
        <v>3599</v>
      </c>
      <c r="B1129" t="s">
        <v>3600</v>
      </c>
      <c r="C1129">
        <v>8808563525969</v>
      </c>
      <c r="D1129">
        <v>1</v>
      </c>
      <c r="E1129" t="s">
        <v>628</v>
      </c>
      <c r="F1129" t="s">
        <v>629</v>
      </c>
      <c r="G1129" t="s">
        <v>3470</v>
      </c>
      <c r="H1129" t="s">
        <v>3601</v>
      </c>
      <c r="I1129" t="s">
        <v>30</v>
      </c>
      <c r="J1129">
        <v>225</v>
      </c>
      <c r="K1129">
        <v>40</v>
      </c>
      <c r="L1129">
        <v>18</v>
      </c>
      <c r="M1129" t="s">
        <v>59</v>
      </c>
      <c r="O1129">
        <v>92</v>
      </c>
      <c r="P1129" t="s">
        <v>133</v>
      </c>
      <c r="Q1129" t="s">
        <v>61</v>
      </c>
      <c r="R1129" t="s">
        <v>76</v>
      </c>
      <c r="S1129">
        <v>72</v>
      </c>
      <c r="T1129">
        <v>2</v>
      </c>
      <c r="V1129" t="s">
        <v>628</v>
      </c>
    </row>
    <row r="1130" spans="1:22" x14ac:dyDescent="0.25">
      <c r="A1130" t="s">
        <v>3602</v>
      </c>
      <c r="B1130" t="s">
        <v>3603</v>
      </c>
      <c r="C1130">
        <v>8808563526034</v>
      </c>
      <c r="D1130">
        <v>8</v>
      </c>
      <c r="E1130" t="s">
        <v>1305</v>
      </c>
      <c r="F1130" t="s">
        <v>1306</v>
      </c>
      <c r="G1130" t="s">
        <v>3470</v>
      </c>
      <c r="H1130" t="s">
        <v>3601</v>
      </c>
      <c r="I1130" t="s">
        <v>30</v>
      </c>
      <c r="J1130">
        <v>215</v>
      </c>
      <c r="K1130">
        <v>45</v>
      </c>
      <c r="L1130">
        <v>18</v>
      </c>
      <c r="M1130" t="s">
        <v>59</v>
      </c>
      <c r="O1130">
        <v>89</v>
      </c>
      <c r="P1130" t="s">
        <v>133</v>
      </c>
      <c r="Q1130" t="s">
        <v>61</v>
      </c>
      <c r="R1130" t="s">
        <v>76</v>
      </c>
      <c r="S1130">
        <v>71</v>
      </c>
      <c r="T1130">
        <v>2</v>
      </c>
      <c r="V1130" t="s">
        <v>1305</v>
      </c>
    </row>
    <row r="1131" spans="1:22" x14ac:dyDescent="0.25">
      <c r="A1131" t="s">
        <v>3604</v>
      </c>
      <c r="B1131" t="s">
        <v>3605</v>
      </c>
      <c r="C1131">
        <v>8808563526058</v>
      </c>
      <c r="D1131">
        <v>3</v>
      </c>
      <c r="E1131" t="s">
        <v>1214</v>
      </c>
      <c r="F1131" t="s">
        <v>1215</v>
      </c>
      <c r="G1131" t="s">
        <v>3470</v>
      </c>
      <c r="H1131" t="s">
        <v>3601</v>
      </c>
      <c r="I1131" t="s">
        <v>30</v>
      </c>
      <c r="J1131">
        <v>255</v>
      </c>
      <c r="K1131">
        <v>35</v>
      </c>
      <c r="L1131">
        <v>19</v>
      </c>
      <c r="M1131" t="s">
        <v>59</v>
      </c>
      <c r="O1131">
        <v>96</v>
      </c>
      <c r="P1131" t="s">
        <v>133</v>
      </c>
      <c r="Q1131" t="s">
        <v>61</v>
      </c>
      <c r="R1131" t="s">
        <v>76</v>
      </c>
      <c r="S1131">
        <v>73</v>
      </c>
      <c r="T1131">
        <v>2</v>
      </c>
      <c r="V1131" t="s">
        <v>1214</v>
      </c>
    </row>
    <row r="1132" spans="1:22" x14ac:dyDescent="0.25">
      <c r="A1132" t="s">
        <v>3606</v>
      </c>
      <c r="B1132" t="s">
        <v>3607</v>
      </c>
      <c r="C1132">
        <v>8808563526157</v>
      </c>
      <c r="D1132">
        <v>2</v>
      </c>
      <c r="E1132" t="s">
        <v>1187</v>
      </c>
      <c r="F1132" t="s">
        <v>1188</v>
      </c>
      <c r="G1132" t="s">
        <v>3470</v>
      </c>
      <c r="H1132" t="s">
        <v>3601</v>
      </c>
      <c r="I1132" t="s">
        <v>30</v>
      </c>
      <c r="J1132">
        <v>245</v>
      </c>
      <c r="K1132">
        <v>40</v>
      </c>
      <c r="L1132">
        <v>19</v>
      </c>
      <c r="M1132" t="s">
        <v>59</v>
      </c>
      <c r="O1132">
        <v>98</v>
      </c>
      <c r="P1132" t="s">
        <v>133</v>
      </c>
      <c r="Q1132" t="s">
        <v>61</v>
      </c>
      <c r="R1132" t="s">
        <v>76</v>
      </c>
      <c r="S1132">
        <v>72</v>
      </c>
      <c r="T1132">
        <v>2</v>
      </c>
      <c r="V1132" t="s">
        <v>1187</v>
      </c>
    </row>
    <row r="1133" spans="1:22" x14ac:dyDescent="0.25">
      <c r="A1133" t="s">
        <v>3608</v>
      </c>
      <c r="B1133" t="s">
        <v>3609</v>
      </c>
      <c r="C1133">
        <v>8808563526218</v>
      </c>
      <c r="D1133">
        <v>1</v>
      </c>
      <c r="E1133" t="s">
        <v>247</v>
      </c>
      <c r="F1133" t="s">
        <v>248</v>
      </c>
      <c r="G1133" t="s">
        <v>3470</v>
      </c>
      <c r="H1133" t="s">
        <v>3590</v>
      </c>
      <c r="I1133" t="s">
        <v>104</v>
      </c>
      <c r="J1133">
        <v>215</v>
      </c>
      <c r="K1133">
        <v>65</v>
      </c>
      <c r="L1133">
        <v>16</v>
      </c>
      <c r="M1133" t="s">
        <v>59</v>
      </c>
      <c r="O1133">
        <v>102</v>
      </c>
      <c r="P1133" t="s">
        <v>60</v>
      </c>
      <c r="Q1133" t="s">
        <v>43</v>
      </c>
      <c r="R1133" t="s">
        <v>44</v>
      </c>
      <c r="S1133">
        <v>72</v>
      </c>
      <c r="T1133">
        <v>2</v>
      </c>
      <c r="V1133" t="s">
        <v>247</v>
      </c>
    </row>
    <row r="1134" spans="1:22" x14ac:dyDescent="0.25">
      <c r="A1134" t="s">
        <v>3610</v>
      </c>
      <c r="B1134" t="s">
        <v>3611</v>
      </c>
      <c r="C1134">
        <v>8808563526249</v>
      </c>
      <c r="D1134">
        <v>6</v>
      </c>
      <c r="E1134" t="s">
        <v>1401</v>
      </c>
      <c r="F1134" t="s">
        <v>1402</v>
      </c>
      <c r="G1134" t="s">
        <v>3470</v>
      </c>
      <c r="H1134" t="s">
        <v>3590</v>
      </c>
      <c r="I1134" t="s">
        <v>104</v>
      </c>
      <c r="J1134">
        <v>225</v>
      </c>
      <c r="K1134">
        <v>65</v>
      </c>
      <c r="L1134">
        <v>17</v>
      </c>
      <c r="M1134" t="s">
        <v>59</v>
      </c>
      <c r="O1134">
        <v>106</v>
      </c>
      <c r="P1134" t="s">
        <v>146</v>
      </c>
      <c r="Q1134" t="s">
        <v>43</v>
      </c>
      <c r="R1134" t="s">
        <v>44</v>
      </c>
      <c r="S1134">
        <v>72</v>
      </c>
      <c r="T1134">
        <v>2</v>
      </c>
      <c r="V1134" t="s">
        <v>1401</v>
      </c>
    </row>
    <row r="1135" spans="1:22" x14ac:dyDescent="0.25">
      <c r="A1135" t="s">
        <v>3612</v>
      </c>
      <c r="B1135" t="s">
        <v>3613</v>
      </c>
      <c r="C1135">
        <v>8808563526256</v>
      </c>
      <c r="D1135">
        <v>4</v>
      </c>
      <c r="E1135" t="s">
        <v>127</v>
      </c>
      <c r="F1135" t="s">
        <v>128</v>
      </c>
      <c r="G1135" t="s">
        <v>3470</v>
      </c>
      <c r="H1135" t="s">
        <v>3590</v>
      </c>
      <c r="I1135" t="s">
        <v>104</v>
      </c>
      <c r="J1135">
        <v>165</v>
      </c>
      <c r="K1135">
        <v>70</v>
      </c>
      <c r="L1135">
        <v>14</v>
      </c>
      <c r="M1135" t="s">
        <v>59</v>
      </c>
      <c r="O1135">
        <v>81</v>
      </c>
      <c r="P1135" t="s">
        <v>81</v>
      </c>
      <c r="Q1135" t="s">
        <v>61</v>
      </c>
      <c r="R1135" t="s">
        <v>43</v>
      </c>
      <c r="S1135">
        <v>71</v>
      </c>
      <c r="T1135">
        <v>2</v>
      </c>
      <c r="V1135" t="s">
        <v>127</v>
      </c>
    </row>
    <row r="1136" spans="1:22" x14ac:dyDescent="0.25">
      <c r="A1136" t="s">
        <v>3614</v>
      </c>
      <c r="B1136" t="s">
        <v>3615</v>
      </c>
      <c r="C1136">
        <v>8808563526300</v>
      </c>
      <c r="D1136">
        <v>1</v>
      </c>
      <c r="E1136" t="s">
        <v>1095</v>
      </c>
      <c r="F1136" t="s">
        <v>1096</v>
      </c>
      <c r="G1136" t="s">
        <v>3470</v>
      </c>
      <c r="H1136" t="s">
        <v>3601</v>
      </c>
      <c r="I1136" t="s">
        <v>30</v>
      </c>
      <c r="J1136">
        <v>245</v>
      </c>
      <c r="K1136">
        <v>45</v>
      </c>
      <c r="L1136">
        <v>19</v>
      </c>
      <c r="M1136" t="s">
        <v>59</v>
      </c>
      <c r="O1136">
        <v>102</v>
      </c>
      <c r="P1136" t="s">
        <v>133</v>
      </c>
      <c r="Q1136" t="s">
        <v>61</v>
      </c>
      <c r="R1136" t="s">
        <v>76</v>
      </c>
      <c r="S1136">
        <v>72</v>
      </c>
      <c r="T1136">
        <v>2</v>
      </c>
      <c r="V1136" t="s">
        <v>1095</v>
      </c>
    </row>
    <row r="1137" spans="1:23" x14ac:dyDescent="0.25">
      <c r="A1137" t="s">
        <v>3616</v>
      </c>
      <c r="B1137" t="s">
        <v>3617</v>
      </c>
      <c r="C1137">
        <v>8808563526331</v>
      </c>
      <c r="D1137">
        <v>1</v>
      </c>
      <c r="E1137" t="s">
        <v>2365</v>
      </c>
      <c r="F1137" t="s">
        <v>2366</v>
      </c>
      <c r="G1137" t="s">
        <v>3470</v>
      </c>
      <c r="H1137" t="s">
        <v>3601</v>
      </c>
      <c r="I1137" t="s">
        <v>30</v>
      </c>
      <c r="J1137">
        <v>275</v>
      </c>
      <c r="K1137">
        <v>40</v>
      </c>
      <c r="L1137">
        <v>19</v>
      </c>
      <c r="M1137" t="s">
        <v>59</v>
      </c>
      <c r="O1137">
        <v>105</v>
      </c>
      <c r="P1137" t="s">
        <v>133</v>
      </c>
      <c r="Q1137" t="s">
        <v>61</v>
      </c>
      <c r="R1137" t="s">
        <v>76</v>
      </c>
      <c r="S1137">
        <v>73</v>
      </c>
      <c r="T1137">
        <v>2</v>
      </c>
      <c r="V1137" t="s">
        <v>2365</v>
      </c>
    </row>
    <row r="1138" spans="1:23" x14ac:dyDescent="0.25">
      <c r="A1138" t="s">
        <v>3618</v>
      </c>
      <c r="B1138" t="s">
        <v>3619</v>
      </c>
      <c r="C1138">
        <v>8808563526409</v>
      </c>
      <c r="D1138">
        <v>10</v>
      </c>
      <c r="E1138" t="s">
        <v>207</v>
      </c>
      <c r="F1138" t="s">
        <v>208</v>
      </c>
      <c r="G1138" t="s">
        <v>3470</v>
      </c>
      <c r="H1138" t="s">
        <v>3601</v>
      </c>
      <c r="I1138" t="s">
        <v>30</v>
      </c>
      <c r="J1138">
        <v>245</v>
      </c>
      <c r="K1138">
        <v>35</v>
      </c>
      <c r="L1138">
        <v>19</v>
      </c>
      <c r="M1138" t="s">
        <v>59</v>
      </c>
      <c r="O1138">
        <v>93</v>
      </c>
      <c r="P1138" t="s">
        <v>133</v>
      </c>
      <c r="Q1138" t="s">
        <v>61</v>
      </c>
      <c r="R1138" t="s">
        <v>76</v>
      </c>
      <c r="S1138">
        <v>72</v>
      </c>
      <c r="T1138">
        <v>2</v>
      </c>
      <c r="V1138" t="s">
        <v>207</v>
      </c>
    </row>
    <row r="1139" spans="1:23" x14ac:dyDescent="0.25">
      <c r="A1139" t="s">
        <v>3620</v>
      </c>
      <c r="B1139" t="s">
        <v>3621</v>
      </c>
      <c r="C1139">
        <v>8808563527260</v>
      </c>
      <c r="D1139">
        <v>6</v>
      </c>
      <c r="E1139" t="s">
        <v>2115</v>
      </c>
      <c r="F1139" t="s">
        <v>2116</v>
      </c>
      <c r="G1139" t="s">
        <v>3470</v>
      </c>
      <c r="H1139" t="s">
        <v>3590</v>
      </c>
      <c r="I1139" t="s">
        <v>104</v>
      </c>
      <c r="J1139">
        <v>205</v>
      </c>
      <c r="K1139">
        <v>60</v>
      </c>
      <c r="L1139">
        <v>16</v>
      </c>
      <c r="M1139" t="s">
        <v>59</v>
      </c>
      <c r="O1139">
        <v>96</v>
      </c>
      <c r="P1139" t="s">
        <v>60</v>
      </c>
      <c r="Q1139" t="s">
        <v>43</v>
      </c>
      <c r="R1139" t="s">
        <v>44</v>
      </c>
      <c r="S1139">
        <v>72</v>
      </c>
      <c r="T1139">
        <v>2</v>
      </c>
      <c r="V1139" t="s">
        <v>2115</v>
      </c>
    </row>
    <row r="1140" spans="1:23" x14ac:dyDescent="0.25">
      <c r="A1140" t="s">
        <v>3622</v>
      </c>
      <c r="B1140" t="s">
        <v>3623</v>
      </c>
      <c r="C1140">
        <v>8808563388403</v>
      </c>
      <c r="D1140">
        <v>1</v>
      </c>
      <c r="E1140" t="s">
        <v>212</v>
      </c>
      <c r="F1140" t="s">
        <v>213</v>
      </c>
      <c r="G1140" t="s">
        <v>3470</v>
      </c>
      <c r="H1140" t="s">
        <v>3624</v>
      </c>
      <c r="I1140" t="s">
        <v>30</v>
      </c>
      <c r="J1140">
        <v>205</v>
      </c>
      <c r="K1140">
        <v>75</v>
      </c>
      <c r="L1140">
        <v>16</v>
      </c>
      <c r="M1140" t="s">
        <v>40</v>
      </c>
      <c r="O1140" t="s">
        <v>41</v>
      </c>
      <c r="P1140" t="s">
        <v>42</v>
      </c>
      <c r="Q1140" t="s">
        <v>43</v>
      </c>
      <c r="R1140" t="s">
        <v>43</v>
      </c>
      <c r="S1140">
        <v>67</v>
      </c>
      <c r="T1140">
        <v>1</v>
      </c>
      <c r="V1140" t="s">
        <v>212</v>
      </c>
      <c r="W1140" s="1">
        <v>44452</v>
      </c>
    </row>
    <row r="1141" spans="1:23" x14ac:dyDescent="0.25">
      <c r="A1141" t="s">
        <v>3625</v>
      </c>
      <c r="B1141" t="s">
        <v>3626</v>
      </c>
      <c r="C1141">
        <v>8808563388410</v>
      </c>
      <c r="D1141">
        <v>6</v>
      </c>
      <c r="E1141" t="s">
        <v>1053</v>
      </c>
      <c r="F1141" t="s">
        <v>1054</v>
      </c>
      <c r="G1141" t="s">
        <v>3470</v>
      </c>
      <c r="H1141" t="s">
        <v>3627</v>
      </c>
      <c r="I1141" t="s">
        <v>30</v>
      </c>
      <c r="J1141">
        <v>205</v>
      </c>
      <c r="K1141">
        <v>65</v>
      </c>
      <c r="L1141">
        <v>16</v>
      </c>
      <c r="M1141" t="s">
        <v>40</v>
      </c>
      <c r="O1141" t="s">
        <v>581</v>
      </c>
      <c r="P1141" t="s">
        <v>81</v>
      </c>
      <c r="Q1141" t="s">
        <v>61</v>
      </c>
      <c r="R1141" t="s">
        <v>43</v>
      </c>
      <c r="S1141">
        <v>67</v>
      </c>
      <c r="T1141">
        <v>1</v>
      </c>
      <c r="V1141" t="s">
        <v>1053</v>
      </c>
      <c r="W1141" s="1">
        <v>44298</v>
      </c>
    </row>
    <row r="1142" spans="1:23" x14ac:dyDescent="0.25">
      <c r="A1142" t="s">
        <v>3628</v>
      </c>
      <c r="B1142" t="s">
        <v>3629</v>
      </c>
      <c r="C1142">
        <v>8808563388496</v>
      </c>
      <c r="D1142">
        <v>2</v>
      </c>
      <c r="E1142" t="s">
        <v>632</v>
      </c>
      <c r="F1142" t="s">
        <v>633</v>
      </c>
      <c r="G1142" t="s">
        <v>3470</v>
      </c>
      <c r="H1142" t="s">
        <v>3627</v>
      </c>
      <c r="I1142" t="s">
        <v>30</v>
      </c>
      <c r="J1142">
        <v>185</v>
      </c>
      <c r="K1142">
        <v>0</v>
      </c>
      <c r="L1142">
        <v>14</v>
      </c>
      <c r="M1142" t="s">
        <v>40</v>
      </c>
      <c r="O1142" t="s">
        <v>2618</v>
      </c>
      <c r="P1142" t="s">
        <v>42</v>
      </c>
      <c r="Q1142" t="s">
        <v>61</v>
      </c>
      <c r="R1142" t="s">
        <v>43</v>
      </c>
      <c r="S1142">
        <v>67</v>
      </c>
      <c r="T1142">
        <v>1</v>
      </c>
      <c r="V1142" t="s">
        <v>632</v>
      </c>
      <c r="W1142" s="1">
        <v>44296</v>
      </c>
    </row>
    <row r="1143" spans="1:23" x14ac:dyDescent="0.25">
      <c r="A1143" t="s">
        <v>3630</v>
      </c>
      <c r="B1143" t="s">
        <v>3631</v>
      </c>
      <c r="C1143">
        <v>8808563389752</v>
      </c>
      <c r="D1143">
        <v>7</v>
      </c>
      <c r="E1143" t="s">
        <v>2204</v>
      </c>
      <c r="F1143" t="s">
        <v>2205</v>
      </c>
      <c r="G1143" t="s">
        <v>3470</v>
      </c>
      <c r="H1143" t="s">
        <v>3624</v>
      </c>
      <c r="I1143" t="s">
        <v>30</v>
      </c>
      <c r="J1143">
        <v>225</v>
      </c>
      <c r="K1143">
        <v>75</v>
      </c>
      <c r="L1143">
        <v>16</v>
      </c>
      <c r="M1143" t="s">
        <v>40</v>
      </c>
      <c r="O1143" t="s">
        <v>2580</v>
      </c>
      <c r="P1143" t="s">
        <v>42</v>
      </c>
      <c r="Q1143" t="s">
        <v>43</v>
      </c>
      <c r="R1143" t="s">
        <v>43</v>
      </c>
      <c r="S1143">
        <v>67</v>
      </c>
      <c r="T1143">
        <v>1</v>
      </c>
      <c r="V1143" t="s">
        <v>2204</v>
      </c>
      <c r="W1143" s="1">
        <v>44423</v>
      </c>
    </row>
    <row r="1144" spans="1:23" x14ac:dyDescent="0.25">
      <c r="A1144" t="s">
        <v>3632</v>
      </c>
      <c r="B1144" t="s">
        <v>3633</v>
      </c>
      <c r="C1144">
        <v>8808563389783</v>
      </c>
      <c r="D1144">
        <v>2</v>
      </c>
      <c r="E1144" t="s">
        <v>388</v>
      </c>
      <c r="F1144" t="s">
        <v>389</v>
      </c>
      <c r="G1144" t="s">
        <v>3470</v>
      </c>
      <c r="H1144" t="s">
        <v>3624</v>
      </c>
      <c r="I1144" t="s">
        <v>30</v>
      </c>
      <c r="J1144">
        <v>195</v>
      </c>
      <c r="K1144">
        <v>60</v>
      </c>
      <c r="L1144">
        <v>16</v>
      </c>
      <c r="M1144" t="s">
        <v>40</v>
      </c>
      <c r="O1144" t="s">
        <v>2622</v>
      </c>
      <c r="P1144" t="s">
        <v>146</v>
      </c>
      <c r="Q1144" t="s">
        <v>61</v>
      </c>
      <c r="R1144" t="s">
        <v>44</v>
      </c>
      <c r="S1144">
        <v>68</v>
      </c>
      <c r="T1144">
        <v>1</v>
      </c>
      <c r="V1144" t="s">
        <v>388</v>
      </c>
      <c r="W1144" s="1">
        <v>44357</v>
      </c>
    </row>
    <row r="1145" spans="1:23" x14ac:dyDescent="0.25">
      <c r="A1145" t="s">
        <v>3634</v>
      </c>
      <c r="B1145" t="s">
        <v>3633</v>
      </c>
      <c r="C1145">
        <v>8808563389783</v>
      </c>
      <c r="D1145">
        <v>2</v>
      </c>
      <c r="E1145" t="s">
        <v>2868</v>
      </c>
      <c r="F1145" t="s">
        <v>2869</v>
      </c>
      <c r="G1145" t="s">
        <v>3470</v>
      </c>
      <c r="H1145" t="s">
        <v>3624</v>
      </c>
      <c r="I1145" t="s">
        <v>30</v>
      </c>
      <c r="J1145">
        <v>195</v>
      </c>
      <c r="K1145">
        <v>60</v>
      </c>
      <c r="L1145">
        <v>16</v>
      </c>
      <c r="M1145" t="s">
        <v>40</v>
      </c>
      <c r="O1145" t="s">
        <v>2622</v>
      </c>
      <c r="P1145" t="s">
        <v>146</v>
      </c>
      <c r="Q1145" t="s">
        <v>61</v>
      </c>
      <c r="R1145" t="s">
        <v>44</v>
      </c>
      <c r="S1145">
        <v>68</v>
      </c>
      <c r="T1145">
        <v>1</v>
      </c>
      <c r="V1145" t="s">
        <v>2868</v>
      </c>
    </row>
    <row r="1146" spans="1:23" x14ac:dyDescent="0.25">
      <c r="A1146" t="s">
        <v>3635</v>
      </c>
      <c r="B1146" t="s">
        <v>3636</v>
      </c>
      <c r="C1146">
        <v>8808563389790</v>
      </c>
      <c r="D1146">
        <v>5</v>
      </c>
      <c r="E1146" t="s">
        <v>1392</v>
      </c>
      <c r="F1146" t="s">
        <v>1393</v>
      </c>
      <c r="G1146" t="s">
        <v>3470</v>
      </c>
      <c r="H1146" t="s">
        <v>3627</v>
      </c>
      <c r="I1146" t="s">
        <v>30</v>
      </c>
      <c r="J1146">
        <v>205</v>
      </c>
      <c r="K1146">
        <v>70</v>
      </c>
      <c r="L1146">
        <v>15</v>
      </c>
      <c r="M1146" t="s">
        <v>40</v>
      </c>
      <c r="O1146" t="s">
        <v>2629</v>
      </c>
      <c r="P1146" t="s">
        <v>42</v>
      </c>
      <c r="Q1146" t="s">
        <v>61</v>
      </c>
      <c r="R1146" t="s">
        <v>43</v>
      </c>
      <c r="S1146">
        <v>67</v>
      </c>
      <c r="T1146">
        <v>1</v>
      </c>
      <c r="V1146" t="s">
        <v>1392</v>
      </c>
      <c r="W1146" s="1">
        <v>44208</v>
      </c>
    </row>
    <row r="1147" spans="1:23" x14ac:dyDescent="0.25">
      <c r="A1147" t="s">
        <v>3637</v>
      </c>
      <c r="B1147" t="s">
        <v>3638</v>
      </c>
      <c r="C1147">
        <v>8808563513607</v>
      </c>
      <c r="D1147">
        <v>4</v>
      </c>
      <c r="E1147" t="s">
        <v>1053</v>
      </c>
      <c r="F1147" t="s">
        <v>1054</v>
      </c>
      <c r="G1147" t="s">
        <v>3470</v>
      </c>
      <c r="H1147" t="s">
        <v>3624</v>
      </c>
      <c r="I1147" t="s">
        <v>30</v>
      </c>
      <c r="J1147">
        <v>205</v>
      </c>
      <c r="K1147">
        <v>65</v>
      </c>
      <c r="L1147">
        <v>16</v>
      </c>
      <c r="M1147" t="s">
        <v>40</v>
      </c>
      <c r="O1147" t="s">
        <v>581</v>
      </c>
      <c r="P1147" t="s">
        <v>81</v>
      </c>
      <c r="Q1147" t="s">
        <v>61</v>
      </c>
      <c r="R1147" t="s">
        <v>43</v>
      </c>
      <c r="S1147">
        <v>67</v>
      </c>
      <c r="T1147">
        <v>1</v>
      </c>
      <c r="V1147" t="s">
        <v>1053</v>
      </c>
    </row>
    <row r="1148" spans="1:23" x14ac:dyDescent="0.25">
      <c r="A1148" t="s">
        <v>3639</v>
      </c>
      <c r="B1148" t="s">
        <v>3640</v>
      </c>
      <c r="C1148">
        <v>8808563513621</v>
      </c>
      <c r="D1148">
        <v>2</v>
      </c>
      <c r="E1148" t="s">
        <v>236</v>
      </c>
      <c r="F1148" t="s">
        <v>237</v>
      </c>
      <c r="G1148" t="s">
        <v>3470</v>
      </c>
      <c r="H1148" t="s">
        <v>3624</v>
      </c>
      <c r="I1148" t="s">
        <v>30</v>
      </c>
      <c r="J1148">
        <v>225</v>
      </c>
      <c r="K1148">
        <v>70</v>
      </c>
      <c r="L1148">
        <v>15</v>
      </c>
      <c r="M1148" t="s">
        <v>40</v>
      </c>
      <c r="O1148" t="s">
        <v>185</v>
      </c>
      <c r="P1148" t="s">
        <v>69</v>
      </c>
      <c r="Q1148" t="s">
        <v>43</v>
      </c>
      <c r="R1148" t="s">
        <v>43</v>
      </c>
      <c r="S1148">
        <v>67</v>
      </c>
      <c r="T1148">
        <v>1</v>
      </c>
      <c r="V1148" t="s">
        <v>236</v>
      </c>
    </row>
    <row r="1149" spans="1:23" x14ac:dyDescent="0.25">
      <c r="A1149" t="s">
        <v>3641</v>
      </c>
      <c r="B1149" t="s">
        <v>3642</v>
      </c>
      <c r="C1149">
        <v>8808563395197</v>
      </c>
      <c r="D1149">
        <v>4</v>
      </c>
      <c r="E1149" t="s">
        <v>1231</v>
      </c>
      <c r="F1149" t="s">
        <v>1232</v>
      </c>
      <c r="G1149" t="s">
        <v>3470</v>
      </c>
      <c r="H1149" t="s">
        <v>3643</v>
      </c>
      <c r="I1149" t="s">
        <v>624</v>
      </c>
      <c r="J1149">
        <v>145</v>
      </c>
      <c r="K1149">
        <v>70</v>
      </c>
      <c r="L1149">
        <v>13</v>
      </c>
      <c r="M1149" t="s">
        <v>59</v>
      </c>
      <c r="O1149">
        <v>71</v>
      </c>
      <c r="P1149" t="s">
        <v>81</v>
      </c>
      <c r="Q1149" t="s">
        <v>70</v>
      </c>
      <c r="R1149" t="s">
        <v>43</v>
      </c>
      <c r="S1149">
        <v>71</v>
      </c>
      <c r="T1149">
        <v>2</v>
      </c>
      <c r="V1149" t="s">
        <v>1231</v>
      </c>
      <c r="W1149" t="s">
        <v>3644</v>
      </c>
    </row>
    <row r="1150" spans="1:23" x14ac:dyDescent="0.25">
      <c r="A1150" t="s">
        <v>3645</v>
      </c>
      <c r="B1150" t="s">
        <v>3646</v>
      </c>
      <c r="C1150">
        <v>8808563395203</v>
      </c>
      <c r="D1150">
        <v>2</v>
      </c>
      <c r="E1150" t="s">
        <v>1192</v>
      </c>
      <c r="F1150" t="s">
        <v>1193</v>
      </c>
      <c r="G1150" t="s">
        <v>3470</v>
      </c>
      <c r="H1150" t="s">
        <v>3643</v>
      </c>
      <c r="I1150" t="s">
        <v>624</v>
      </c>
      <c r="J1150">
        <v>155</v>
      </c>
      <c r="K1150">
        <v>65</v>
      </c>
      <c r="L1150">
        <v>13</v>
      </c>
      <c r="M1150" t="s">
        <v>59</v>
      </c>
      <c r="O1150">
        <v>73</v>
      </c>
      <c r="P1150" t="s">
        <v>81</v>
      </c>
      <c r="Q1150" t="s">
        <v>70</v>
      </c>
      <c r="R1150" t="s">
        <v>43</v>
      </c>
      <c r="S1150">
        <v>71</v>
      </c>
      <c r="T1150">
        <v>2</v>
      </c>
      <c r="V1150" t="s">
        <v>1192</v>
      </c>
      <c r="W1150" t="s">
        <v>3647</v>
      </c>
    </row>
    <row r="1151" spans="1:23" x14ac:dyDescent="0.25">
      <c r="A1151" t="s">
        <v>3648</v>
      </c>
      <c r="B1151" t="s">
        <v>3649</v>
      </c>
      <c r="C1151">
        <v>8808563395210</v>
      </c>
      <c r="D1151" t="s">
        <v>25</v>
      </c>
      <c r="E1151" t="s">
        <v>840</v>
      </c>
      <c r="F1151" t="s">
        <v>841</v>
      </c>
      <c r="G1151" t="s">
        <v>3470</v>
      </c>
      <c r="H1151" t="s">
        <v>3643</v>
      </c>
      <c r="I1151" t="s">
        <v>624</v>
      </c>
      <c r="J1151">
        <v>155</v>
      </c>
      <c r="K1151">
        <v>70</v>
      </c>
      <c r="L1151">
        <v>13</v>
      </c>
      <c r="M1151" t="s">
        <v>59</v>
      </c>
      <c r="O1151">
        <v>75</v>
      </c>
      <c r="P1151" t="s">
        <v>81</v>
      </c>
      <c r="Q1151" t="s">
        <v>70</v>
      </c>
      <c r="R1151" t="s">
        <v>43</v>
      </c>
      <c r="S1151">
        <v>71</v>
      </c>
      <c r="T1151">
        <v>2</v>
      </c>
      <c r="V1151" t="s">
        <v>840</v>
      </c>
      <c r="W1151" t="s">
        <v>3650</v>
      </c>
    </row>
    <row r="1152" spans="1:23" x14ac:dyDescent="0.25">
      <c r="A1152" t="s">
        <v>3651</v>
      </c>
      <c r="B1152" t="s">
        <v>3652</v>
      </c>
      <c r="C1152">
        <v>8808563395227</v>
      </c>
      <c r="D1152" t="s">
        <v>25</v>
      </c>
      <c r="E1152" t="s">
        <v>840</v>
      </c>
      <c r="F1152" t="s">
        <v>841</v>
      </c>
      <c r="G1152" t="s">
        <v>3470</v>
      </c>
      <c r="H1152" t="s">
        <v>3643</v>
      </c>
      <c r="I1152" t="s">
        <v>624</v>
      </c>
      <c r="J1152">
        <v>155</v>
      </c>
      <c r="K1152">
        <v>80</v>
      </c>
      <c r="L1152">
        <v>13</v>
      </c>
      <c r="M1152" t="s">
        <v>59</v>
      </c>
      <c r="O1152">
        <v>79</v>
      </c>
      <c r="P1152" t="s">
        <v>81</v>
      </c>
      <c r="Q1152" t="s">
        <v>61</v>
      </c>
      <c r="R1152" t="s">
        <v>43</v>
      </c>
      <c r="S1152">
        <v>71</v>
      </c>
      <c r="T1152">
        <v>2</v>
      </c>
      <c r="V1152" t="s">
        <v>840</v>
      </c>
      <c r="W1152" t="s">
        <v>3653</v>
      </c>
    </row>
    <row r="1153" spans="1:23" x14ac:dyDescent="0.25">
      <c r="A1153" t="s">
        <v>3654</v>
      </c>
      <c r="B1153" t="s">
        <v>3655</v>
      </c>
      <c r="C1153">
        <v>8808563395234</v>
      </c>
      <c r="D1153">
        <v>6</v>
      </c>
      <c r="E1153" t="s">
        <v>908</v>
      </c>
      <c r="F1153" t="s">
        <v>909</v>
      </c>
      <c r="G1153" t="s">
        <v>3470</v>
      </c>
      <c r="H1153" t="s">
        <v>3643</v>
      </c>
      <c r="I1153" t="s">
        <v>624</v>
      </c>
      <c r="J1153">
        <v>165</v>
      </c>
      <c r="K1153">
        <v>70</v>
      </c>
      <c r="L1153">
        <v>13</v>
      </c>
      <c r="M1153" t="s">
        <v>59</v>
      </c>
      <c r="O1153">
        <v>79</v>
      </c>
      <c r="P1153" t="s">
        <v>81</v>
      </c>
      <c r="Q1153" t="s">
        <v>61</v>
      </c>
      <c r="R1153" t="s">
        <v>43</v>
      </c>
      <c r="S1153">
        <v>71</v>
      </c>
      <c r="T1153">
        <v>2</v>
      </c>
      <c r="V1153" t="s">
        <v>908</v>
      </c>
      <c r="W1153" t="s">
        <v>3656</v>
      </c>
    </row>
    <row r="1154" spans="1:23" x14ac:dyDescent="0.25">
      <c r="A1154" t="s">
        <v>3657</v>
      </c>
      <c r="B1154" t="s">
        <v>3658</v>
      </c>
      <c r="C1154">
        <v>8808563395241</v>
      </c>
      <c r="D1154" t="s">
        <v>25</v>
      </c>
      <c r="E1154" t="s">
        <v>127</v>
      </c>
      <c r="F1154" t="s">
        <v>128</v>
      </c>
      <c r="G1154" t="s">
        <v>3470</v>
      </c>
      <c r="H1154" t="s">
        <v>3643</v>
      </c>
      <c r="I1154" t="s">
        <v>624</v>
      </c>
      <c r="J1154">
        <v>175</v>
      </c>
      <c r="K1154">
        <v>70</v>
      </c>
      <c r="L1154">
        <v>13</v>
      </c>
      <c r="M1154" t="s">
        <v>59</v>
      </c>
      <c r="O1154">
        <v>82</v>
      </c>
      <c r="P1154" t="s">
        <v>81</v>
      </c>
      <c r="Q1154" t="s">
        <v>61</v>
      </c>
      <c r="R1154" t="s">
        <v>43</v>
      </c>
      <c r="S1154">
        <v>71</v>
      </c>
      <c r="T1154">
        <v>2</v>
      </c>
      <c r="V1154" t="s">
        <v>127</v>
      </c>
      <c r="W1154" t="s">
        <v>3659</v>
      </c>
    </row>
    <row r="1155" spans="1:23" x14ac:dyDescent="0.25">
      <c r="A1155" t="s">
        <v>3660</v>
      </c>
      <c r="B1155" t="s">
        <v>3661</v>
      </c>
      <c r="C1155">
        <v>8808563395258</v>
      </c>
      <c r="D1155">
        <v>6</v>
      </c>
      <c r="E1155" t="s">
        <v>908</v>
      </c>
      <c r="F1155" t="s">
        <v>909</v>
      </c>
      <c r="G1155" t="s">
        <v>3470</v>
      </c>
      <c r="H1155" t="s">
        <v>3643</v>
      </c>
      <c r="I1155" t="s">
        <v>624</v>
      </c>
      <c r="J1155">
        <v>155</v>
      </c>
      <c r="K1155">
        <v>65</v>
      </c>
      <c r="L1155">
        <v>14</v>
      </c>
      <c r="M1155" t="s">
        <v>59</v>
      </c>
      <c r="O1155">
        <v>75</v>
      </c>
      <c r="P1155" t="s">
        <v>81</v>
      </c>
      <c r="Q1155" t="s">
        <v>61</v>
      </c>
      <c r="R1155" t="s">
        <v>43</v>
      </c>
      <c r="S1155">
        <v>71</v>
      </c>
      <c r="T1155">
        <v>2</v>
      </c>
      <c r="V1155" t="s">
        <v>908</v>
      </c>
      <c r="W1155" t="s">
        <v>3662</v>
      </c>
    </row>
    <row r="1156" spans="1:23" x14ac:dyDescent="0.25">
      <c r="A1156" t="s">
        <v>3663</v>
      </c>
      <c r="B1156" t="s">
        <v>3664</v>
      </c>
      <c r="C1156">
        <v>8808563395265</v>
      </c>
      <c r="D1156" t="s">
        <v>25</v>
      </c>
      <c r="E1156" t="s">
        <v>378</v>
      </c>
      <c r="F1156" t="s">
        <v>379</v>
      </c>
      <c r="G1156" t="s">
        <v>3470</v>
      </c>
      <c r="H1156" t="s">
        <v>3643</v>
      </c>
      <c r="I1156" t="s">
        <v>624</v>
      </c>
      <c r="J1156">
        <v>165</v>
      </c>
      <c r="K1156">
        <v>65</v>
      </c>
      <c r="L1156">
        <v>14</v>
      </c>
      <c r="M1156" t="s">
        <v>59</v>
      </c>
      <c r="O1156">
        <v>79</v>
      </c>
      <c r="P1156" t="s">
        <v>81</v>
      </c>
      <c r="Q1156" t="s">
        <v>70</v>
      </c>
      <c r="R1156" t="s">
        <v>43</v>
      </c>
      <c r="S1156">
        <v>71</v>
      </c>
      <c r="T1156">
        <v>2</v>
      </c>
      <c r="V1156" t="s">
        <v>378</v>
      </c>
      <c r="W1156" t="s">
        <v>3665</v>
      </c>
    </row>
    <row r="1157" spans="1:23" x14ac:dyDescent="0.25">
      <c r="A1157" t="s">
        <v>3666</v>
      </c>
      <c r="B1157" t="s">
        <v>3667</v>
      </c>
      <c r="C1157">
        <v>8808563395272</v>
      </c>
      <c r="D1157">
        <v>1</v>
      </c>
      <c r="E1157" t="s">
        <v>193</v>
      </c>
      <c r="F1157" t="s">
        <v>194</v>
      </c>
      <c r="G1157" t="s">
        <v>3470</v>
      </c>
      <c r="H1157" t="s">
        <v>3643</v>
      </c>
      <c r="I1157" t="s">
        <v>624</v>
      </c>
      <c r="J1157">
        <v>165</v>
      </c>
      <c r="K1157">
        <v>70</v>
      </c>
      <c r="L1157">
        <v>14</v>
      </c>
      <c r="M1157" t="s">
        <v>59</v>
      </c>
      <c r="O1157">
        <v>81</v>
      </c>
      <c r="P1157" t="s">
        <v>81</v>
      </c>
      <c r="Q1157" t="s">
        <v>61</v>
      </c>
      <c r="R1157" t="s">
        <v>43</v>
      </c>
      <c r="S1157">
        <v>71</v>
      </c>
      <c r="T1157">
        <v>2</v>
      </c>
      <c r="V1157" t="s">
        <v>193</v>
      </c>
      <c r="W1157" t="s">
        <v>3668</v>
      </c>
    </row>
    <row r="1158" spans="1:23" x14ac:dyDescent="0.25">
      <c r="A1158" t="s">
        <v>3669</v>
      </c>
      <c r="B1158" t="s">
        <v>3670</v>
      </c>
      <c r="C1158">
        <v>8808563395289</v>
      </c>
      <c r="D1158" t="s">
        <v>25</v>
      </c>
      <c r="E1158" t="s">
        <v>378</v>
      </c>
      <c r="F1158" t="s">
        <v>379</v>
      </c>
      <c r="G1158" t="s">
        <v>3470</v>
      </c>
      <c r="H1158" t="s">
        <v>3643</v>
      </c>
      <c r="I1158" t="s">
        <v>624</v>
      </c>
      <c r="J1158">
        <v>175</v>
      </c>
      <c r="K1158">
        <v>65</v>
      </c>
      <c r="L1158">
        <v>14</v>
      </c>
      <c r="M1158" t="s">
        <v>59</v>
      </c>
      <c r="O1158">
        <v>82</v>
      </c>
      <c r="P1158" t="s">
        <v>81</v>
      </c>
      <c r="Q1158" t="s">
        <v>61</v>
      </c>
      <c r="R1158" t="s">
        <v>43</v>
      </c>
      <c r="S1158">
        <v>71</v>
      </c>
      <c r="T1158">
        <v>2</v>
      </c>
      <c r="V1158" t="s">
        <v>378</v>
      </c>
      <c r="W1158" t="s">
        <v>3671</v>
      </c>
    </row>
    <row r="1159" spans="1:23" x14ac:dyDescent="0.25">
      <c r="A1159" t="s">
        <v>3672</v>
      </c>
      <c r="B1159" t="s">
        <v>3673</v>
      </c>
      <c r="C1159">
        <v>8808563395302</v>
      </c>
      <c r="D1159" t="s">
        <v>25</v>
      </c>
      <c r="E1159" t="s">
        <v>977</v>
      </c>
      <c r="F1159" t="s">
        <v>978</v>
      </c>
      <c r="G1159" t="s">
        <v>3470</v>
      </c>
      <c r="H1159" t="s">
        <v>3643</v>
      </c>
      <c r="I1159" t="s">
        <v>624</v>
      </c>
      <c r="J1159">
        <v>175</v>
      </c>
      <c r="K1159">
        <v>70</v>
      </c>
      <c r="L1159">
        <v>14</v>
      </c>
      <c r="M1159" t="s">
        <v>59</v>
      </c>
      <c r="O1159">
        <v>84</v>
      </c>
      <c r="P1159" t="s">
        <v>81</v>
      </c>
      <c r="Q1159" t="s">
        <v>61</v>
      </c>
      <c r="R1159" t="s">
        <v>43</v>
      </c>
      <c r="S1159">
        <v>71</v>
      </c>
      <c r="T1159">
        <v>2</v>
      </c>
      <c r="V1159" t="s">
        <v>977</v>
      </c>
      <c r="W1159" t="s">
        <v>3674</v>
      </c>
    </row>
    <row r="1160" spans="1:23" x14ac:dyDescent="0.25">
      <c r="A1160" t="s">
        <v>3675</v>
      </c>
      <c r="B1160" t="s">
        <v>3676</v>
      </c>
      <c r="C1160">
        <v>8808563395326</v>
      </c>
      <c r="D1160">
        <v>10</v>
      </c>
      <c r="E1160" t="s">
        <v>414</v>
      </c>
      <c r="F1160" t="s">
        <v>415</v>
      </c>
      <c r="G1160" t="s">
        <v>3470</v>
      </c>
      <c r="H1160" t="s">
        <v>3643</v>
      </c>
      <c r="I1160" t="s">
        <v>624</v>
      </c>
      <c r="J1160">
        <v>185</v>
      </c>
      <c r="K1160">
        <v>60</v>
      </c>
      <c r="L1160">
        <v>14</v>
      </c>
      <c r="M1160" t="s">
        <v>59</v>
      </c>
      <c r="O1160">
        <v>82</v>
      </c>
      <c r="P1160" t="s">
        <v>81</v>
      </c>
      <c r="Q1160" t="s">
        <v>61</v>
      </c>
      <c r="R1160" t="s">
        <v>43</v>
      </c>
      <c r="S1160">
        <v>71</v>
      </c>
      <c r="T1160">
        <v>2</v>
      </c>
      <c r="V1160" t="s">
        <v>414</v>
      </c>
      <c r="W1160" t="s">
        <v>3677</v>
      </c>
    </row>
    <row r="1161" spans="1:23" x14ac:dyDescent="0.25">
      <c r="A1161" t="s">
        <v>3678</v>
      </c>
      <c r="B1161" t="s">
        <v>3679</v>
      </c>
      <c r="C1161">
        <v>8808563395333</v>
      </c>
      <c r="D1161" t="s">
        <v>25</v>
      </c>
      <c r="E1161" t="s">
        <v>391</v>
      </c>
      <c r="F1161" t="s">
        <v>392</v>
      </c>
      <c r="G1161" t="s">
        <v>3470</v>
      </c>
      <c r="H1161" t="s">
        <v>3643</v>
      </c>
      <c r="I1161" t="s">
        <v>624</v>
      </c>
      <c r="J1161">
        <v>185</v>
      </c>
      <c r="K1161">
        <v>65</v>
      </c>
      <c r="L1161">
        <v>14</v>
      </c>
      <c r="M1161" t="s">
        <v>59</v>
      </c>
      <c r="O1161">
        <v>86</v>
      </c>
      <c r="P1161" t="s">
        <v>81</v>
      </c>
      <c r="Q1161" t="s">
        <v>61</v>
      </c>
      <c r="R1161" t="s">
        <v>43</v>
      </c>
      <c r="S1161">
        <v>71</v>
      </c>
      <c r="T1161">
        <v>2</v>
      </c>
      <c r="V1161" t="s">
        <v>391</v>
      </c>
      <c r="W1161" s="1">
        <v>44262</v>
      </c>
    </row>
    <row r="1162" spans="1:23" x14ac:dyDescent="0.25">
      <c r="A1162" t="s">
        <v>3680</v>
      </c>
      <c r="B1162" t="s">
        <v>3681</v>
      </c>
      <c r="C1162">
        <v>8808563395340</v>
      </c>
      <c r="D1162">
        <v>10</v>
      </c>
      <c r="E1162" t="s">
        <v>374</v>
      </c>
      <c r="F1162" t="s">
        <v>375</v>
      </c>
      <c r="G1162" t="s">
        <v>3470</v>
      </c>
      <c r="H1162" t="s">
        <v>3643</v>
      </c>
      <c r="I1162" t="s">
        <v>624</v>
      </c>
      <c r="J1162">
        <v>185</v>
      </c>
      <c r="K1162">
        <v>70</v>
      </c>
      <c r="L1162">
        <v>14</v>
      </c>
      <c r="M1162" t="s">
        <v>59</v>
      </c>
      <c r="O1162">
        <v>88</v>
      </c>
      <c r="P1162" t="s">
        <v>81</v>
      </c>
      <c r="Q1162" t="s">
        <v>61</v>
      </c>
      <c r="R1162" t="s">
        <v>43</v>
      </c>
      <c r="S1162">
        <v>71</v>
      </c>
      <c r="T1162">
        <v>2</v>
      </c>
      <c r="V1162" t="s">
        <v>374</v>
      </c>
      <c r="W1162" t="s">
        <v>3682</v>
      </c>
    </row>
    <row r="1163" spans="1:23" x14ac:dyDescent="0.25">
      <c r="A1163" t="s">
        <v>3683</v>
      </c>
      <c r="B1163" t="s">
        <v>3684</v>
      </c>
      <c r="C1163">
        <v>8808563395357</v>
      </c>
      <c r="D1163">
        <v>10</v>
      </c>
      <c r="E1163" t="s">
        <v>403</v>
      </c>
      <c r="F1163" t="s">
        <v>404</v>
      </c>
      <c r="G1163" t="s">
        <v>3470</v>
      </c>
      <c r="H1163" t="s">
        <v>3643</v>
      </c>
      <c r="I1163" t="s">
        <v>624</v>
      </c>
      <c r="J1163">
        <v>165</v>
      </c>
      <c r="K1163">
        <v>65</v>
      </c>
      <c r="L1163">
        <v>15</v>
      </c>
      <c r="M1163" t="s">
        <v>59</v>
      </c>
      <c r="O1163">
        <v>61</v>
      </c>
      <c r="P1163" t="s">
        <v>81</v>
      </c>
      <c r="Q1163" t="s">
        <v>61</v>
      </c>
      <c r="R1163" t="s">
        <v>43</v>
      </c>
      <c r="S1163">
        <v>71</v>
      </c>
      <c r="T1163">
        <v>2</v>
      </c>
      <c r="V1163" t="s">
        <v>403</v>
      </c>
      <c r="W1163" t="s">
        <v>3685</v>
      </c>
    </row>
    <row r="1164" spans="1:23" x14ac:dyDescent="0.25">
      <c r="A1164" t="s">
        <v>3686</v>
      </c>
      <c r="B1164" t="s">
        <v>3687</v>
      </c>
      <c r="C1164">
        <v>8808563395364</v>
      </c>
      <c r="D1164">
        <v>6</v>
      </c>
      <c r="E1164" t="s">
        <v>391</v>
      </c>
      <c r="F1164" t="s">
        <v>392</v>
      </c>
      <c r="G1164" t="s">
        <v>3470</v>
      </c>
      <c r="H1164" t="s">
        <v>3643</v>
      </c>
      <c r="I1164" t="s">
        <v>624</v>
      </c>
      <c r="J1164">
        <v>175</v>
      </c>
      <c r="K1164">
        <v>65</v>
      </c>
      <c r="L1164">
        <v>15</v>
      </c>
      <c r="M1164" t="s">
        <v>59</v>
      </c>
      <c r="O1164">
        <v>84</v>
      </c>
      <c r="P1164" t="s">
        <v>81</v>
      </c>
      <c r="Q1164" t="s">
        <v>61</v>
      </c>
      <c r="R1164" t="s">
        <v>43</v>
      </c>
      <c r="S1164">
        <v>71</v>
      </c>
      <c r="T1164">
        <v>2</v>
      </c>
      <c r="V1164" t="s">
        <v>391</v>
      </c>
      <c r="W1164" s="2">
        <v>41456</v>
      </c>
    </row>
    <row r="1165" spans="1:23" x14ac:dyDescent="0.25">
      <c r="A1165" t="s">
        <v>3688</v>
      </c>
      <c r="B1165" t="s">
        <v>3689</v>
      </c>
      <c r="C1165">
        <v>8808563395371</v>
      </c>
      <c r="D1165" t="s">
        <v>25</v>
      </c>
      <c r="E1165" t="s">
        <v>1021</v>
      </c>
      <c r="F1165" t="s">
        <v>1022</v>
      </c>
      <c r="G1165" t="s">
        <v>3470</v>
      </c>
      <c r="H1165" t="s">
        <v>3643</v>
      </c>
      <c r="I1165" t="s">
        <v>624</v>
      </c>
      <c r="J1165">
        <v>185</v>
      </c>
      <c r="K1165">
        <v>55</v>
      </c>
      <c r="L1165">
        <v>15</v>
      </c>
      <c r="M1165" t="s">
        <v>59</v>
      </c>
      <c r="O1165">
        <v>82</v>
      </c>
      <c r="P1165" t="s">
        <v>81</v>
      </c>
      <c r="Q1165" t="s">
        <v>61</v>
      </c>
      <c r="R1165" t="s">
        <v>43</v>
      </c>
      <c r="S1165">
        <v>71</v>
      </c>
      <c r="T1165">
        <v>2</v>
      </c>
      <c r="V1165" t="s">
        <v>1021</v>
      </c>
      <c r="W1165" t="s">
        <v>3690</v>
      </c>
    </row>
    <row r="1166" spans="1:23" x14ac:dyDescent="0.25">
      <c r="A1166" t="s">
        <v>3691</v>
      </c>
      <c r="B1166" t="s">
        <v>3692</v>
      </c>
      <c r="C1166">
        <v>8808563395388</v>
      </c>
      <c r="D1166" t="s">
        <v>25</v>
      </c>
      <c r="E1166" t="s">
        <v>391</v>
      </c>
      <c r="F1166" t="s">
        <v>392</v>
      </c>
      <c r="G1166" t="s">
        <v>3470</v>
      </c>
      <c r="H1166" t="s">
        <v>3643</v>
      </c>
      <c r="I1166" t="s">
        <v>624</v>
      </c>
      <c r="J1166">
        <v>185</v>
      </c>
      <c r="K1166">
        <v>60</v>
      </c>
      <c r="L1166">
        <v>15</v>
      </c>
      <c r="M1166" t="s">
        <v>59</v>
      </c>
      <c r="O1166">
        <v>84</v>
      </c>
      <c r="P1166" t="s">
        <v>81</v>
      </c>
      <c r="Q1166" t="s">
        <v>61</v>
      </c>
      <c r="R1166" t="s">
        <v>43</v>
      </c>
      <c r="S1166">
        <v>71</v>
      </c>
      <c r="T1166">
        <v>2</v>
      </c>
      <c r="V1166" t="s">
        <v>391</v>
      </c>
      <c r="W1166" t="s">
        <v>3693</v>
      </c>
    </row>
    <row r="1167" spans="1:23" x14ac:dyDescent="0.25">
      <c r="A1167" t="s">
        <v>3694</v>
      </c>
      <c r="B1167" t="s">
        <v>3695</v>
      </c>
      <c r="C1167">
        <v>8808563395401</v>
      </c>
      <c r="D1167">
        <v>5</v>
      </c>
      <c r="E1167" t="s">
        <v>403</v>
      </c>
      <c r="F1167" t="s">
        <v>404</v>
      </c>
      <c r="G1167" t="s">
        <v>3470</v>
      </c>
      <c r="H1167" t="s">
        <v>3643</v>
      </c>
      <c r="I1167" t="s">
        <v>624</v>
      </c>
      <c r="J1167">
        <v>185</v>
      </c>
      <c r="K1167">
        <v>65</v>
      </c>
      <c r="L1167">
        <v>15</v>
      </c>
      <c r="M1167" t="s">
        <v>59</v>
      </c>
      <c r="O1167">
        <v>88</v>
      </c>
      <c r="P1167" t="s">
        <v>81</v>
      </c>
      <c r="Q1167" t="s">
        <v>61</v>
      </c>
      <c r="R1167" t="s">
        <v>43</v>
      </c>
      <c r="S1167">
        <v>71</v>
      </c>
      <c r="T1167">
        <v>2</v>
      </c>
      <c r="V1167" t="s">
        <v>403</v>
      </c>
      <c r="W1167" t="s">
        <v>3696</v>
      </c>
    </row>
    <row r="1168" spans="1:23" x14ac:dyDescent="0.25">
      <c r="A1168" t="s">
        <v>3697</v>
      </c>
      <c r="B1168" t="s">
        <v>3698</v>
      </c>
      <c r="C1168">
        <v>8808563395418</v>
      </c>
      <c r="D1168" t="s">
        <v>25</v>
      </c>
      <c r="E1168" t="s">
        <v>374</v>
      </c>
      <c r="F1168" t="s">
        <v>375</v>
      </c>
      <c r="G1168" t="s">
        <v>3470</v>
      </c>
      <c r="H1168" t="s">
        <v>3643</v>
      </c>
      <c r="I1168" t="s">
        <v>624</v>
      </c>
      <c r="J1168">
        <v>195</v>
      </c>
      <c r="K1168">
        <v>50</v>
      </c>
      <c r="L1168">
        <v>15</v>
      </c>
      <c r="M1168" t="s">
        <v>59</v>
      </c>
      <c r="O1168">
        <v>82</v>
      </c>
      <c r="P1168" t="s">
        <v>146</v>
      </c>
      <c r="Q1168" t="s">
        <v>70</v>
      </c>
      <c r="R1168" t="s">
        <v>43</v>
      </c>
      <c r="S1168">
        <v>72</v>
      </c>
      <c r="T1168">
        <v>2</v>
      </c>
      <c r="V1168" t="s">
        <v>374</v>
      </c>
      <c r="W1168" t="s">
        <v>3699</v>
      </c>
    </row>
    <row r="1169" spans="1:23" x14ac:dyDescent="0.25">
      <c r="A1169" t="s">
        <v>3700</v>
      </c>
      <c r="B1169" t="s">
        <v>3701</v>
      </c>
      <c r="C1169">
        <v>8808563395432</v>
      </c>
      <c r="D1169">
        <v>3</v>
      </c>
      <c r="E1169" t="s">
        <v>962</v>
      </c>
      <c r="F1169" t="s">
        <v>963</v>
      </c>
      <c r="G1169" t="s">
        <v>3470</v>
      </c>
      <c r="H1169" t="s">
        <v>3643</v>
      </c>
      <c r="I1169" t="s">
        <v>624</v>
      </c>
      <c r="J1169">
        <v>195</v>
      </c>
      <c r="K1169">
        <v>60</v>
      </c>
      <c r="L1169">
        <v>15</v>
      </c>
      <c r="M1169" t="s">
        <v>59</v>
      </c>
      <c r="O1169">
        <v>88</v>
      </c>
      <c r="P1169" t="s">
        <v>81</v>
      </c>
      <c r="Q1169" t="s">
        <v>61</v>
      </c>
      <c r="R1169" t="s">
        <v>43</v>
      </c>
      <c r="S1169">
        <v>72</v>
      </c>
      <c r="T1169">
        <v>2</v>
      </c>
      <c r="V1169" t="s">
        <v>962</v>
      </c>
      <c r="W1169" t="s">
        <v>3702</v>
      </c>
    </row>
    <row r="1170" spans="1:23" x14ac:dyDescent="0.25">
      <c r="A1170" t="s">
        <v>3703</v>
      </c>
      <c r="B1170" t="s">
        <v>3704</v>
      </c>
      <c r="C1170">
        <v>8808563395456</v>
      </c>
      <c r="D1170" t="s">
        <v>25</v>
      </c>
      <c r="E1170" t="s">
        <v>391</v>
      </c>
      <c r="F1170" t="s">
        <v>392</v>
      </c>
      <c r="G1170" t="s">
        <v>3470</v>
      </c>
      <c r="H1170" t="s">
        <v>3643</v>
      </c>
      <c r="I1170" t="s">
        <v>624</v>
      </c>
      <c r="J1170">
        <v>195</v>
      </c>
      <c r="K1170">
        <v>65</v>
      </c>
      <c r="L1170">
        <v>15</v>
      </c>
      <c r="M1170" t="s">
        <v>59</v>
      </c>
      <c r="O1170">
        <v>91</v>
      </c>
      <c r="P1170" t="s">
        <v>81</v>
      </c>
      <c r="Q1170" t="s">
        <v>61</v>
      </c>
      <c r="R1170" t="s">
        <v>43</v>
      </c>
      <c r="S1170">
        <v>72</v>
      </c>
      <c r="T1170">
        <v>2</v>
      </c>
      <c r="V1170" t="s">
        <v>391</v>
      </c>
      <c r="W1170" t="s">
        <v>3705</v>
      </c>
    </row>
    <row r="1171" spans="1:23" x14ac:dyDescent="0.25">
      <c r="A1171" t="s">
        <v>3706</v>
      </c>
      <c r="B1171" t="s">
        <v>3707</v>
      </c>
      <c r="C1171">
        <v>8808563395470</v>
      </c>
      <c r="D1171">
        <v>4</v>
      </c>
      <c r="E1171" t="s">
        <v>628</v>
      </c>
      <c r="F1171" t="s">
        <v>629</v>
      </c>
      <c r="G1171" t="s">
        <v>3470</v>
      </c>
      <c r="H1171" t="s">
        <v>3643</v>
      </c>
      <c r="I1171" t="s">
        <v>624</v>
      </c>
      <c r="J1171">
        <v>205</v>
      </c>
      <c r="K1171">
        <v>65</v>
      </c>
      <c r="L1171">
        <v>15</v>
      </c>
      <c r="M1171" t="s">
        <v>59</v>
      </c>
      <c r="O1171">
        <v>94</v>
      </c>
      <c r="P1171" t="s">
        <v>81</v>
      </c>
      <c r="Q1171" t="s">
        <v>61</v>
      </c>
      <c r="R1171" t="s">
        <v>43</v>
      </c>
      <c r="S1171">
        <v>72</v>
      </c>
      <c r="T1171">
        <v>2</v>
      </c>
      <c r="V1171" t="s">
        <v>628</v>
      </c>
      <c r="W1171" t="s">
        <v>151</v>
      </c>
    </row>
    <row r="1172" spans="1:23" x14ac:dyDescent="0.25">
      <c r="A1172" t="s">
        <v>3708</v>
      </c>
      <c r="B1172" t="s">
        <v>3709</v>
      </c>
      <c r="C1172">
        <v>8808563395524</v>
      </c>
      <c r="D1172">
        <v>4</v>
      </c>
      <c r="E1172" t="s">
        <v>628</v>
      </c>
      <c r="F1172" t="s">
        <v>629</v>
      </c>
      <c r="G1172" t="s">
        <v>3470</v>
      </c>
      <c r="H1172" t="s">
        <v>3643</v>
      </c>
      <c r="I1172" t="s">
        <v>624</v>
      </c>
      <c r="J1172">
        <v>205</v>
      </c>
      <c r="K1172">
        <v>60</v>
      </c>
      <c r="L1172">
        <v>16</v>
      </c>
      <c r="M1172" t="s">
        <v>59</v>
      </c>
      <c r="O1172">
        <v>92</v>
      </c>
      <c r="P1172" t="s">
        <v>146</v>
      </c>
      <c r="Q1172" t="s">
        <v>61</v>
      </c>
      <c r="R1172" t="s">
        <v>43</v>
      </c>
      <c r="S1172">
        <v>72</v>
      </c>
      <c r="T1172">
        <v>2</v>
      </c>
      <c r="V1172" t="s">
        <v>628</v>
      </c>
      <c r="W1172" s="2">
        <v>30895</v>
      </c>
    </row>
    <row r="1173" spans="1:23" x14ac:dyDescent="0.25">
      <c r="A1173" t="s">
        <v>3710</v>
      </c>
      <c r="B1173" t="s">
        <v>3711</v>
      </c>
      <c r="C1173">
        <v>8808563395562</v>
      </c>
      <c r="D1173" t="s">
        <v>25</v>
      </c>
      <c r="E1173" t="s">
        <v>1392</v>
      </c>
      <c r="F1173" t="s">
        <v>1393</v>
      </c>
      <c r="G1173" t="s">
        <v>3470</v>
      </c>
      <c r="H1173" t="s">
        <v>3643</v>
      </c>
      <c r="I1173" t="s">
        <v>624</v>
      </c>
      <c r="J1173">
        <v>215</v>
      </c>
      <c r="K1173">
        <v>60</v>
      </c>
      <c r="L1173">
        <v>16</v>
      </c>
      <c r="M1173" t="s">
        <v>59</v>
      </c>
      <c r="O1173">
        <v>99</v>
      </c>
      <c r="P1173" t="s">
        <v>146</v>
      </c>
      <c r="Q1173" t="s">
        <v>43</v>
      </c>
      <c r="R1173" t="s">
        <v>43</v>
      </c>
      <c r="S1173">
        <v>72</v>
      </c>
      <c r="T1173">
        <v>2</v>
      </c>
      <c r="V1173" t="s">
        <v>1392</v>
      </c>
      <c r="W1173" t="s">
        <v>3712</v>
      </c>
    </row>
    <row r="1174" spans="1:23" x14ac:dyDescent="0.25">
      <c r="A1174" t="s">
        <v>3713</v>
      </c>
      <c r="B1174" t="s">
        <v>3714</v>
      </c>
      <c r="C1174">
        <v>8808563395623</v>
      </c>
      <c r="D1174">
        <v>1</v>
      </c>
      <c r="E1174" t="s">
        <v>355</v>
      </c>
      <c r="F1174" t="s">
        <v>356</v>
      </c>
      <c r="G1174" t="s">
        <v>3470</v>
      </c>
      <c r="H1174" t="s">
        <v>3643</v>
      </c>
      <c r="I1174" t="s">
        <v>624</v>
      </c>
      <c r="J1174">
        <v>205</v>
      </c>
      <c r="K1174">
        <v>50</v>
      </c>
      <c r="L1174">
        <v>17</v>
      </c>
      <c r="M1174" t="s">
        <v>59</v>
      </c>
      <c r="O1174">
        <v>93</v>
      </c>
      <c r="P1174" t="s">
        <v>60</v>
      </c>
      <c r="Q1174" t="s">
        <v>61</v>
      </c>
      <c r="R1174" t="s">
        <v>43</v>
      </c>
      <c r="S1174">
        <v>72</v>
      </c>
      <c r="T1174">
        <v>2</v>
      </c>
      <c r="V1174" t="s">
        <v>355</v>
      </c>
      <c r="W1174" t="s">
        <v>3715</v>
      </c>
    </row>
    <row r="1175" spans="1:23" x14ac:dyDescent="0.25">
      <c r="A1175" t="s">
        <v>3716</v>
      </c>
      <c r="B1175" t="s">
        <v>3717</v>
      </c>
      <c r="C1175">
        <v>8808563395708</v>
      </c>
      <c r="D1175">
        <v>2</v>
      </c>
      <c r="E1175" t="s">
        <v>93</v>
      </c>
      <c r="F1175" t="s">
        <v>94</v>
      </c>
      <c r="G1175" t="s">
        <v>3470</v>
      </c>
      <c r="H1175" t="s">
        <v>3643</v>
      </c>
      <c r="I1175" t="s">
        <v>624</v>
      </c>
      <c r="J1175">
        <v>235</v>
      </c>
      <c r="K1175">
        <v>65</v>
      </c>
      <c r="L1175">
        <v>17</v>
      </c>
      <c r="M1175" t="s">
        <v>31</v>
      </c>
      <c r="O1175">
        <v>108</v>
      </c>
      <c r="P1175" t="s">
        <v>146</v>
      </c>
      <c r="Q1175" t="s">
        <v>43</v>
      </c>
      <c r="R1175" t="s">
        <v>43</v>
      </c>
      <c r="S1175">
        <v>72</v>
      </c>
      <c r="T1175">
        <v>2</v>
      </c>
      <c r="V1175" t="s">
        <v>93</v>
      </c>
      <c r="W1175" s="1">
        <v>44299</v>
      </c>
    </row>
    <row r="1176" spans="1:23" x14ac:dyDescent="0.25">
      <c r="A1176" t="s">
        <v>3718</v>
      </c>
      <c r="B1176" t="s">
        <v>3719</v>
      </c>
      <c r="C1176">
        <v>8808563395722</v>
      </c>
      <c r="D1176">
        <v>5</v>
      </c>
      <c r="E1176" t="s">
        <v>2204</v>
      </c>
      <c r="F1176" t="s">
        <v>2205</v>
      </c>
      <c r="G1176" t="s">
        <v>3470</v>
      </c>
      <c r="H1176" t="s">
        <v>3643</v>
      </c>
      <c r="I1176" t="s">
        <v>624</v>
      </c>
      <c r="J1176">
        <v>225</v>
      </c>
      <c r="K1176">
        <v>45</v>
      </c>
      <c r="L1176">
        <v>18</v>
      </c>
      <c r="M1176" t="s">
        <v>59</v>
      </c>
      <c r="O1176">
        <v>95</v>
      </c>
      <c r="P1176" t="s">
        <v>60</v>
      </c>
      <c r="Q1176" t="s">
        <v>61</v>
      </c>
      <c r="R1176" t="s">
        <v>43</v>
      </c>
      <c r="S1176">
        <v>72</v>
      </c>
      <c r="T1176">
        <v>2</v>
      </c>
      <c r="V1176" t="s">
        <v>2204</v>
      </c>
      <c r="W1176" t="s">
        <v>3720</v>
      </c>
    </row>
    <row r="1177" spans="1:23" x14ac:dyDescent="0.25">
      <c r="A1177" t="s">
        <v>3721</v>
      </c>
      <c r="B1177" t="s">
        <v>3722</v>
      </c>
      <c r="C1177">
        <v>8808563395760</v>
      </c>
      <c r="D1177">
        <v>10</v>
      </c>
      <c r="E1177" t="s">
        <v>154</v>
      </c>
      <c r="F1177" t="s">
        <v>155</v>
      </c>
      <c r="G1177" t="s">
        <v>3470</v>
      </c>
      <c r="H1177" t="s">
        <v>3643</v>
      </c>
      <c r="I1177" t="s">
        <v>624</v>
      </c>
      <c r="J1177">
        <v>245</v>
      </c>
      <c r="K1177">
        <v>45</v>
      </c>
      <c r="L1177">
        <v>18</v>
      </c>
      <c r="M1177" t="s">
        <v>59</v>
      </c>
      <c r="O1177">
        <v>100</v>
      </c>
      <c r="P1177" t="s">
        <v>60</v>
      </c>
      <c r="Q1177" t="s">
        <v>61</v>
      </c>
      <c r="R1177" t="s">
        <v>43</v>
      </c>
      <c r="S1177">
        <v>72</v>
      </c>
      <c r="T1177">
        <v>2</v>
      </c>
      <c r="V1177" t="s">
        <v>154</v>
      </c>
      <c r="W1177" t="s">
        <v>3723</v>
      </c>
    </row>
    <row r="1178" spans="1:23" x14ac:dyDescent="0.25">
      <c r="A1178" t="s">
        <v>3724</v>
      </c>
      <c r="B1178" t="s">
        <v>3725</v>
      </c>
      <c r="C1178">
        <v>8808563447391</v>
      </c>
      <c r="D1178">
        <v>2</v>
      </c>
      <c r="E1178" t="s">
        <v>502</v>
      </c>
      <c r="F1178" t="s">
        <v>503</v>
      </c>
      <c r="G1178" t="s">
        <v>3470</v>
      </c>
      <c r="H1178" t="s">
        <v>3643</v>
      </c>
      <c r="I1178" t="s">
        <v>624</v>
      </c>
      <c r="J1178">
        <v>205</v>
      </c>
      <c r="K1178">
        <v>45</v>
      </c>
      <c r="L1178">
        <v>17</v>
      </c>
      <c r="M1178" t="s">
        <v>59</v>
      </c>
      <c r="O1178">
        <v>88</v>
      </c>
      <c r="P1178" t="s">
        <v>60</v>
      </c>
      <c r="Q1178" t="s">
        <v>61</v>
      </c>
      <c r="R1178" t="s">
        <v>43</v>
      </c>
      <c r="S1178">
        <v>72</v>
      </c>
      <c r="T1178">
        <v>2</v>
      </c>
      <c r="V1178" t="s">
        <v>502</v>
      </c>
      <c r="W1178">
        <v>8</v>
      </c>
    </row>
    <row r="1179" spans="1:23" x14ac:dyDescent="0.25">
      <c r="A1179" t="s">
        <v>3726</v>
      </c>
      <c r="B1179" t="s">
        <v>3727</v>
      </c>
      <c r="C1179">
        <v>8808563447407</v>
      </c>
      <c r="D1179">
        <v>2</v>
      </c>
      <c r="E1179" t="s">
        <v>1313</v>
      </c>
      <c r="F1179" t="s">
        <v>1314</v>
      </c>
      <c r="G1179" t="s">
        <v>3470</v>
      </c>
      <c r="H1179" t="s">
        <v>3643</v>
      </c>
      <c r="I1179" t="s">
        <v>624</v>
      </c>
      <c r="J1179">
        <v>205</v>
      </c>
      <c r="K1179">
        <v>55</v>
      </c>
      <c r="L1179">
        <v>17</v>
      </c>
      <c r="M1179" t="s">
        <v>59</v>
      </c>
      <c r="O1179">
        <v>95</v>
      </c>
      <c r="P1179" t="s">
        <v>60</v>
      </c>
      <c r="Q1179" t="s">
        <v>61</v>
      </c>
      <c r="R1179" t="s">
        <v>43</v>
      </c>
      <c r="S1179">
        <v>72</v>
      </c>
      <c r="T1179">
        <v>2</v>
      </c>
      <c r="V1179" t="s">
        <v>1313</v>
      </c>
      <c r="W1179" s="2">
        <v>35674</v>
      </c>
    </row>
    <row r="1180" spans="1:23" x14ac:dyDescent="0.25">
      <c r="A1180" t="s">
        <v>3728</v>
      </c>
      <c r="B1180" t="s">
        <v>3729</v>
      </c>
      <c r="C1180">
        <v>8808563447421</v>
      </c>
      <c r="D1180">
        <v>1</v>
      </c>
      <c r="E1180" t="s">
        <v>272</v>
      </c>
      <c r="F1180" t="s">
        <v>273</v>
      </c>
      <c r="G1180" t="s">
        <v>3470</v>
      </c>
      <c r="H1180" t="s">
        <v>3643</v>
      </c>
      <c r="I1180" t="s">
        <v>624</v>
      </c>
      <c r="J1180">
        <v>215</v>
      </c>
      <c r="K1180">
        <v>60</v>
      </c>
      <c r="L1180">
        <v>17</v>
      </c>
      <c r="M1180" t="s">
        <v>31</v>
      </c>
      <c r="O1180">
        <v>96</v>
      </c>
      <c r="P1180" t="s">
        <v>146</v>
      </c>
      <c r="Q1180" t="s">
        <v>61</v>
      </c>
      <c r="R1180" t="s">
        <v>43</v>
      </c>
      <c r="S1180">
        <v>72</v>
      </c>
      <c r="T1180">
        <v>2</v>
      </c>
      <c r="V1180" t="s">
        <v>272</v>
      </c>
      <c r="W1180" s="2">
        <v>20729</v>
      </c>
    </row>
    <row r="1181" spans="1:23" x14ac:dyDescent="0.25">
      <c r="A1181" t="s">
        <v>3730</v>
      </c>
      <c r="B1181" t="s">
        <v>3731</v>
      </c>
      <c r="C1181">
        <v>8808563447452</v>
      </c>
      <c r="D1181" t="s">
        <v>25</v>
      </c>
      <c r="E1181" t="s">
        <v>704</v>
      </c>
      <c r="F1181" t="s">
        <v>705</v>
      </c>
      <c r="G1181" t="s">
        <v>3470</v>
      </c>
      <c r="H1181" t="s">
        <v>3643</v>
      </c>
      <c r="I1181" t="s">
        <v>624</v>
      </c>
      <c r="J1181">
        <v>235</v>
      </c>
      <c r="K1181">
        <v>45</v>
      </c>
      <c r="L1181">
        <v>17</v>
      </c>
      <c r="M1181" t="s">
        <v>59</v>
      </c>
      <c r="O1181">
        <v>97</v>
      </c>
      <c r="P1181" t="s">
        <v>60</v>
      </c>
      <c r="Q1181" t="s">
        <v>61</v>
      </c>
      <c r="R1181" t="s">
        <v>43</v>
      </c>
      <c r="S1181">
        <v>72</v>
      </c>
      <c r="T1181">
        <v>2</v>
      </c>
      <c r="V1181" t="s">
        <v>704</v>
      </c>
      <c r="W1181" t="s">
        <v>3732</v>
      </c>
    </row>
    <row r="1182" spans="1:23" x14ac:dyDescent="0.25">
      <c r="A1182" t="s">
        <v>3733</v>
      </c>
      <c r="B1182" t="s">
        <v>3734</v>
      </c>
      <c r="C1182">
        <v>8808563447469</v>
      </c>
      <c r="D1182" t="s">
        <v>25</v>
      </c>
      <c r="E1182" t="s">
        <v>638</v>
      </c>
      <c r="F1182" t="s">
        <v>639</v>
      </c>
      <c r="G1182" t="s">
        <v>3470</v>
      </c>
      <c r="H1182" t="s">
        <v>3643</v>
      </c>
      <c r="I1182" t="s">
        <v>624</v>
      </c>
      <c r="J1182">
        <v>235</v>
      </c>
      <c r="K1182">
        <v>55</v>
      </c>
      <c r="L1182">
        <v>17</v>
      </c>
      <c r="M1182" t="s">
        <v>59</v>
      </c>
      <c r="O1182">
        <v>103</v>
      </c>
      <c r="P1182" t="s">
        <v>60</v>
      </c>
      <c r="Q1182" t="s">
        <v>61</v>
      </c>
      <c r="R1182" t="s">
        <v>43</v>
      </c>
      <c r="S1182">
        <v>72</v>
      </c>
      <c r="T1182">
        <v>2</v>
      </c>
      <c r="V1182" t="s">
        <v>638</v>
      </c>
      <c r="W1182" s="2">
        <v>26604</v>
      </c>
    </row>
    <row r="1183" spans="1:23" x14ac:dyDescent="0.25">
      <c r="A1183" t="s">
        <v>3735</v>
      </c>
      <c r="B1183" t="s">
        <v>3736</v>
      </c>
      <c r="C1183">
        <v>8808563447490</v>
      </c>
      <c r="D1183">
        <v>10</v>
      </c>
      <c r="E1183" t="s">
        <v>1755</v>
      </c>
      <c r="F1183" t="s">
        <v>1756</v>
      </c>
      <c r="G1183" t="s">
        <v>3470</v>
      </c>
      <c r="H1183" t="s">
        <v>3643</v>
      </c>
      <c r="I1183" t="s">
        <v>624</v>
      </c>
      <c r="J1183">
        <v>235</v>
      </c>
      <c r="K1183">
        <v>50</v>
      </c>
      <c r="L1183">
        <v>18</v>
      </c>
      <c r="M1183" t="s">
        <v>59</v>
      </c>
      <c r="O1183">
        <v>101</v>
      </c>
      <c r="P1183" t="s">
        <v>60</v>
      </c>
      <c r="Q1183" t="s">
        <v>61</v>
      </c>
      <c r="R1183" t="s">
        <v>43</v>
      </c>
      <c r="S1183">
        <v>72</v>
      </c>
      <c r="T1183">
        <v>2</v>
      </c>
      <c r="V1183" t="s">
        <v>1755</v>
      </c>
      <c r="W1183" s="2">
        <v>21520</v>
      </c>
    </row>
    <row r="1184" spans="1:23" x14ac:dyDescent="0.25">
      <c r="A1184" t="s">
        <v>3737</v>
      </c>
      <c r="B1184" t="s">
        <v>3738</v>
      </c>
      <c r="C1184">
        <v>8808563447537</v>
      </c>
      <c r="D1184">
        <v>6</v>
      </c>
      <c r="E1184" t="s">
        <v>1249</v>
      </c>
      <c r="F1184" t="s">
        <v>1250</v>
      </c>
      <c r="G1184" t="s">
        <v>3470</v>
      </c>
      <c r="H1184" t="s">
        <v>3643</v>
      </c>
      <c r="I1184" t="s">
        <v>624</v>
      </c>
      <c r="J1184">
        <v>235</v>
      </c>
      <c r="K1184">
        <v>55</v>
      </c>
      <c r="L1184">
        <v>19</v>
      </c>
      <c r="M1184" t="s">
        <v>59</v>
      </c>
      <c r="O1184">
        <v>105</v>
      </c>
      <c r="P1184" t="s">
        <v>60</v>
      </c>
      <c r="Q1184" t="s">
        <v>61</v>
      </c>
      <c r="R1184" t="s">
        <v>43</v>
      </c>
      <c r="S1184">
        <v>72</v>
      </c>
      <c r="T1184">
        <v>2</v>
      </c>
      <c r="V1184" t="s">
        <v>1249</v>
      </c>
      <c r="W1184" t="s">
        <v>3739</v>
      </c>
    </row>
    <row r="1185" spans="1:23" x14ac:dyDescent="0.25">
      <c r="A1185" t="s">
        <v>3740</v>
      </c>
      <c r="B1185" t="s">
        <v>3741</v>
      </c>
      <c r="C1185">
        <v>8808563447544</v>
      </c>
      <c r="D1185">
        <v>6</v>
      </c>
      <c r="E1185" t="s">
        <v>88</v>
      </c>
      <c r="F1185" t="s">
        <v>89</v>
      </c>
      <c r="G1185" t="s">
        <v>3470</v>
      </c>
      <c r="H1185" t="s">
        <v>3643</v>
      </c>
      <c r="I1185" t="s">
        <v>624</v>
      </c>
      <c r="J1185">
        <v>255</v>
      </c>
      <c r="K1185">
        <v>50</v>
      </c>
      <c r="L1185">
        <v>19</v>
      </c>
      <c r="M1185" t="s">
        <v>59</v>
      </c>
      <c r="O1185">
        <v>107</v>
      </c>
      <c r="P1185" t="s">
        <v>60</v>
      </c>
      <c r="Q1185" t="s">
        <v>61</v>
      </c>
      <c r="R1185" t="s">
        <v>43</v>
      </c>
      <c r="S1185">
        <v>73</v>
      </c>
      <c r="T1185">
        <v>2</v>
      </c>
      <c r="V1185" t="s">
        <v>88</v>
      </c>
      <c r="W1185" s="1">
        <v>44361</v>
      </c>
    </row>
    <row r="1186" spans="1:23" x14ac:dyDescent="0.25">
      <c r="A1186" t="s">
        <v>3742</v>
      </c>
      <c r="B1186" t="s">
        <v>3743</v>
      </c>
      <c r="C1186">
        <v>8808563476322</v>
      </c>
      <c r="D1186" t="s">
        <v>25</v>
      </c>
      <c r="E1186" t="s">
        <v>2868</v>
      </c>
      <c r="F1186" t="s">
        <v>2869</v>
      </c>
      <c r="G1186" t="s">
        <v>3470</v>
      </c>
      <c r="H1186" t="s">
        <v>3744</v>
      </c>
      <c r="I1186" t="s">
        <v>624</v>
      </c>
      <c r="J1186">
        <v>205</v>
      </c>
      <c r="K1186">
        <v>55</v>
      </c>
      <c r="L1186">
        <v>16</v>
      </c>
      <c r="M1186" t="s">
        <v>59</v>
      </c>
      <c r="O1186">
        <v>91</v>
      </c>
      <c r="P1186" t="s">
        <v>146</v>
      </c>
      <c r="Q1186" t="s">
        <v>43</v>
      </c>
      <c r="R1186" t="s">
        <v>43</v>
      </c>
      <c r="S1186">
        <v>72</v>
      </c>
      <c r="T1186" t="s">
        <v>44</v>
      </c>
      <c r="V1186" t="s">
        <v>2868</v>
      </c>
    </row>
    <row r="1187" spans="1:23" x14ac:dyDescent="0.25">
      <c r="A1187" t="s">
        <v>3745</v>
      </c>
      <c r="B1187" t="s">
        <v>3746</v>
      </c>
      <c r="C1187">
        <v>8808563476360</v>
      </c>
      <c r="D1187" t="s">
        <v>25</v>
      </c>
      <c r="E1187" t="s">
        <v>391</v>
      </c>
      <c r="F1187" t="s">
        <v>392</v>
      </c>
      <c r="G1187" t="s">
        <v>3470</v>
      </c>
      <c r="H1187" t="s">
        <v>3744</v>
      </c>
      <c r="I1187" t="s">
        <v>624</v>
      </c>
      <c r="J1187">
        <v>195</v>
      </c>
      <c r="K1187">
        <v>65</v>
      </c>
      <c r="L1187">
        <v>15</v>
      </c>
      <c r="M1187" t="s">
        <v>59</v>
      </c>
      <c r="O1187">
        <v>91</v>
      </c>
      <c r="P1187" t="s">
        <v>81</v>
      </c>
      <c r="Q1187" t="s">
        <v>625</v>
      </c>
      <c r="R1187" t="s">
        <v>43</v>
      </c>
      <c r="S1187">
        <v>72</v>
      </c>
      <c r="T1187" t="s">
        <v>44</v>
      </c>
      <c r="V1187" t="s">
        <v>391</v>
      </c>
    </row>
    <row r="1188" spans="1:23" x14ac:dyDescent="0.25">
      <c r="A1188" t="s">
        <v>3747</v>
      </c>
      <c r="B1188" t="s">
        <v>3748</v>
      </c>
      <c r="C1188">
        <v>8808563476377</v>
      </c>
      <c r="D1188" t="s">
        <v>25</v>
      </c>
      <c r="E1188" t="s">
        <v>644</v>
      </c>
      <c r="F1188" t="s">
        <v>645</v>
      </c>
      <c r="G1188" t="s">
        <v>3470</v>
      </c>
      <c r="H1188" t="s">
        <v>3744</v>
      </c>
      <c r="I1188" t="s">
        <v>624</v>
      </c>
      <c r="J1188">
        <v>195</v>
      </c>
      <c r="K1188">
        <v>65</v>
      </c>
      <c r="L1188">
        <v>15</v>
      </c>
      <c r="M1188" t="s">
        <v>59</v>
      </c>
      <c r="O1188">
        <v>95</v>
      </c>
      <c r="P1188" t="s">
        <v>81</v>
      </c>
      <c r="Q1188" t="s">
        <v>43</v>
      </c>
      <c r="R1188" t="s">
        <v>43</v>
      </c>
      <c r="S1188">
        <v>72</v>
      </c>
      <c r="T1188" t="s">
        <v>44</v>
      </c>
      <c r="V1188" t="s">
        <v>644</v>
      </c>
    </row>
    <row r="1189" spans="1:23" x14ac:dyDescent="0.25">
      <c r="A1189" t="s">
        <v>3749</v>
      </c>
      <c r="B1189" t="s">
        <v>3750</v>
      </c>
      <c r="C1189">
        <v>8808563476384</v>
      </c>
      <c r="D1189" t="s">
        <v>25</v>
      </c>
      <c r="E1189" t="s">
        <v>378</v>
      </c>
      <c r="F1189" t="s">
        <v>379</v>
      </c>
      <c r="G1189" t="s">
        <v>3470</v>
      </c>
      <c r="H1189" t="s">
        <v>3744</v>
      </c>
      <c r="I1189" t="s">
        <v>624</v>
      </c>
      <c r="J1189">
        <v>175</v>
      </c>
      <c r="K1189">
        <v>65</v>
      </c>
      <c r="L1189">
        <v>14</v>
      </c>
      <c r="M1189" t="s">
        <v>59</v>
      </c>
      <c r="O1189">
        <v>82</v>
      </c>
      <c r="P1189" t="s">
        <v>81</v>
      </c>
      <c r="Q1189" t="s">
        <v>625</v>
      </c>
      <c r="R1189" t="s">
        <v>43</v>
      </c>
      <c r="S1189">
        <v>71</v>
      </c>
      <c r="T1189" t="s">
        <v>44</v>
      </c>
      <c r="V1189" t="s">
        <v>378</v>
      </c>
    </row>
    <row r="1190" spans="1:23" x14ac:dyDescent="0.25">
      <c r="A1190" t="s">
        <v>3751</v>
      </c>
      <c r="B1190" t="s">
        <v>3752</v>
      </c>
      <c r="C1190">
        <v>8808563476407</v>
      </c>
      <c r="D1190" t="s">
        <v>25</v>
      </c>
      <c r="E1190" t="s">
        <v>403</v>
      </c>
      <c r="F1190" t="s">
        <v>404</v>
      </c>
      <c r="G1190" t="s">
        <v>3470</v>
      </c>
      <c r="H1190" t="s">
        <v>3744</v>
      </c>
      <c r="I1190" t="s">
        <v>624</v>
      </c>
      <c r="J1190">
        <v>185</v>
      </c>
      <c r="K1190">
        <v>65</v>
      </c>
      <c r="L1190">
        <v>15</v>
      </c>
      <c r="M1190" t="s">
        <v>59</v>
      </c>
      <c r="O1190">
        <v>88</v>
      </c>
      <c r="P1190" t="s">
        <v>81</v>
      </c>
      <c r="Q1190" t="s">
        <v>625</v>
      </c>
      <c r="R1190" t="s">
        <v>43</v>
      </c>
      <c r="S1190">
        <v>71</v>
      </c>
      <c r="T1190" t="s">
        <v>44</v>
      </c>
      <c r="V1190" t="s">
        <v>403</v>
      </c>
    </row>
    <row r="1191" spans="1:23" x14ac:dyDescent="0.25">
      <c r="A1191" t="s">
        <v>3753</v>
      </c>
      <c r="B1191" t="s">
        <v>3754</v>
      </c>
      <c r="C1191">
        <v>8808563476414</v>
      </c>
      <c r="D1191" t="s">
        <v>25</v>
      </c>
      <c r="E1191" t="s">
        <v>1943</v>
      </c>
      <c r="F1191" t="s">
        <v>1944</v>
      </c>
      <c r="G1191" t="s">
        <v>3470</v>
      </c>
      <c r="H1191" t="s">
        <v>3744</v>
      </c>
      <c r="I1191" t="s">
        <v>624</v>
      </c>
      <c r="J1191">
        <v>225</v>
      </c>
      <c r="K1191">
        <v>45</v>
      </c>
      <c r="L1191">
        <v>17</v>
      </c>
      <c r="M1191" t="s">
        <v>59</v>
      </c>
      <c r="O1191">
        <v>91</v>
      </c>
      <c r="P1191" t="s">
        <v>146</v>
      </c>
      <c r="Q1191" t="s">
        <v>625</v>
      </c>
      <c r="R1191" t="s">
        <v>43</v>
      </c>
      <c r="S1191">
        <v>72</v>
      </c>
      <c r="T1191" t="s">
        <v>44</v>
      </c>
      <c r="V1191" t="s">
        <v>1943</v>
      </c>
    </row>
    <row r="1192" spans="1:23" x14ac:dyDescent="0.25">
      <c r="A1192" t="s">
        <v>3755</v>
      </c>
      <c r="B1192" t="s">
        <v>3756</v>
      </c>
      <c r="C1192">
        <v>8808563476421</v>
      </c>
      <c r="D1192" t="s">
        <v>25</v>
      </c>
      <c r="E1192" t="s">
        <v>391</v>
      </c>
      <c r="F1192" t="s">
        <v>392</v>
      </c>
      <c r="G1192" t="s">
        <v>3470</v>
      </c>
      <c r="H1192" t="s">
        <v>3744</v>
      </c>
      <c r="I1192" t="s">
        <v>624</v>
      </c>
      <c r="J1192">
        <v>185</v>
      </c>
      <c r="K1192">
        <v>65</v>
      </c>
      <c r="L1192">
        <v>14</v>
      </c>
      <c r="M1192" t="s">
        <v>59</v>
      </c>
      <c r="O1192">
        <v>86</v>
      </c>
      <c r="P1192" t="s">
        <v>81</v>
      </c>
      <c r="Q1192" t="s">
        <v>625</v>
      </c>
      <c r="R1192" t="s">
        <v>43</v>
      </c>
      <c r="S1192">
        <v>71</v>
      </c>
      <c r="T1192" t="s">
        <v>44</v>
      </c>
      <c r="V1192" t="s">
        <v>391</v>
      </c>
    </row>
    <row r="1193" spans="1:23" x14ac:dyDescent="0.25">
      <c r="A1193" t="s">
        <v>3757</v>
      </c>
      <c r="B1193" t="s">
        <v>3758</v>
      </c>
      <c r="C1193">
        <v>8808563476438</v>
      </c>
      <c r="D1193" t="s">
        <v>25</v>
      </c>
      <c r="E1193" t="s">
        <v>628</v>
      </c>
      <c r="F1193" t="s">
        <v>629</v>
      </c>
      <c r="G1193" t="s">
        <v>3470</v>
      </c>
      <c r="H1193" t="s">
        <v>3744</v>
      </c>
      <c r="I1193" t="s">
        <v>624</v>
      </c>
      <c r="J1193">
        <v>205</v>
      </c>
      <c r="K1193">
        <v>60</v>
      </c>
      <c r="L1193">
        <v>16</v>
      </c>
      <c r="M1193" t="s">
        <v>59</v>
      </c>
      <c r="O1193">
        <v>92</v>
      </c>
      <c r="P1193" t="s">
        <v>146</v>
      </c>
      <c r="Q1193" t="s">
        <v>625</v>
      </c>
      <c r="R1193" t="s">
        <v>43</v>
      </c>
      <c r="S1193">
        <v>72</v>
      </c>
      <c r="T1193" t="s">
        <v>44</v>
      </c>
      <c r="V1193" t="s">
        <v>628</v>
      </c>
    </row>
    <row r="1194" spans="1:23" x14ac:dyDescent="0.25">
      <c r="A1194" t="s">
        <v>3759</v>
      </c>
      <c r="B1194" t="s">
        <v>3760</v>
      </c>
      <c r="C1194">
        <v>8808563476445</v>
      </c>
      <c r="D1194">
        <v>6</v>
      </c>
      <c r="E1194" t="s">
        <v>628</v>
      </c>
      <c r="F1194" t="s">
        <v>629</v>
      </c>
      <c r="G1194" t="s">
        <v>3470</v>
      </c>
      <c r="H1194" t="s">
        <v>3744</v>
      </c>
      <c r="I1194" t="s">
        <v>624</v>
      </c>
      <c r="J1194">
        <v>205</v>
      </c>
      <c r="K1194">
        <v>60</v>
      </c>
      <c r="L1194">
        <v>16</v>
      </c>
      <c r="M1194" t="s">
        <v>59</v>
      </c>
      <c r="O1194">
        <v>96</v>
      </c>
      <c r="P1194" t="s">
        <v>146</v>
      </c>
      <c r="Q1194" t="s">
        <v>625</v>
      </c>
      <c r="R1194" t="s">
        <v>43</v>
      </c>
      <c r="S1194">
        <v>72</v>
      </c>
      <c r="T1194" t="s">
        <v>44</v>
      </c>
      <c r="V1194" t="s">
        <v>628</v>
      </c>
    </row>
    <row r="1195" spans="1:23" x14ac:dyDescent="0.25">
      <c r="A1195" t="s">
        <v>3761</v>
      </c>
      <c r="B1195" t="s">
        <v>3762</v>
      </c>
      <c r="C1195">
        <v>8808563476452</v>
      </c>
      <c r="D1195" t="s">
        <v>25</v>
      </c>
      <c r="E1195" t="s">
        <v>391</v>
      </c>
      <c r="F1195" t="s">
        <v>392</v>
      </c>
      <c r="G1195" t="s">
        <v>3470</v>
      </c>
      <c r="H1195" t="s">
        <v>3744</v>
      </c>
      <c r="I1195" t="s">
        <v>624</v>
      </c>
      <c r="J1195">
        <v>185</v>
      </c>
      <c r="K1195">
        <v>60</v>
      </c>
      <c r="L1195">
        <v>15</v>
      </c>
      <c r="M1195" t="s">
        <v>59</v>
      </c>
      <c r="O1195">
        <v>84</v>
      </c>
      <c r="P1195" t="s">
        <v>81</v>
      </c>
      <c r="Q1195" t="s">
        <v>625</v>
      </c>
      <c r="R1195" t="s">
        <v>43</v>
      </c>
      <c r="S1195">
        <v>71</v>
      </c>
      <c r="T1195" t="s">
        <v>44</v>
      </c>
      <c r="V1195" t="s">
        <v>391</v>
      </c>
    </row>
    <row r="1196" spans="1:23" x14ac:dyDescent="0.25">
      <c r="A1196" t="s">
        <v>3763</v>
      </c>
      <c r="B1196" t="s">
        <v>3764</v>
      </c>
      <c r="C1196">
        <v>8808563513676</v>
      </c>
      <c r="D1196" t="s">
        <v>25</v>
      </c>
      <c r="E1196" t="s">
        <v>840</v>
      </c>
      <c r="F1196" t="s">
        <v>841</v>
      </c>
      <c r="G1196" t="s">
        <v>3470</v>
      </c>
      <c r="H1196" t="s">
        <v>3744</v>
      </c>
      <c r="I1196" t="s">
        <v>624</v>
      </c>
      <c r="J1196">
        <v>155</v>
      </c>
      <c r="K1196">
        <v>70</v>
      </c>
      <c r="L1196">
        <v>13</v>
      </c>
      <c r="M1196" t="s">
        <v>59</v>
      </c>
      <c r="O1196">
        <v>75</v>
      </c>
      <c r="P1196" t="s">
        <v>81</v>
      </c>
      <c r="Q1196" t="s">
        <v>61</v>
      </c>
      <c r="R1196" t="s">
        <v>43</v>
      </c>
      <c r="S1196">
        <v>71</v>
      </c>
      <c r="T1196" t="s">
        <v>44</v>
      </c>
      <c r="V1196" t="s">
        <v>840</v>
      </c>
    </row>
    <row r="1197" spans="1:23" x14ac:dyDescent="0.25">
      <c r="A1197" t="s">
        <v>3765</v>
      </c>
      <c r="B1197" t="s">
        <v>3766</v>
      </c>
      <c r="C1197">
        <v>8808563513690</v>
      </c>
      <c r="D1197" t="s">
        <v>25</v>
      </c>
      <c r="E1197" t="s">
        <v>908</v>
      </c>
      <c r="F1197" t="s">
        <v>909</v>
      </c>
      <c r="G1197" t="s">
        <v>3470</v>
      </c>
      <c r="H1197" t="s">
        <v>3744</v>
      </c>
      <c r="I1197" t="s">
        <v>624</v>
      </c>
      <c r="J1197">
        <v>165</v>
      </c>
      <c r="K1197">
        <v>70</v>
      </c>
      <c r="L1197">
        <v>13</v>
      </c>
      <c r="M1197" t="s">
        <v>59</v>
      </c>
      <c r="O1197">
        <v>79</v>
      </c>
      <c r="P1197" t="s">
        <v>81</v>
      </c>
      <c r="Q1197" t="s">
        <v>625</v>
      </c>
      <c r="R1197" t="s">
        <v>43</v>
      </c>
      <c r="S1197">
        <v>71</v>
      </c>
      <c r="T1197" t="s">
        <v>44</v>
      </c>
      <c r="V1197" t="s">
        <v>908</v>
      </c>
    </row>
    <row r="1198" spans="1:23" x14ac:dyDescent="0.25">
      <c r="A1198" t="s">
        <v>3767</v>
      </c>
      <c r="B1198" t="s">
        <v>3768</v>
      </c>
      <c r="C1198">
        <v>8808563513706</v>
      </c>
      <c r="D1198" t="s">
        <v>25</v>
      </c>
      <c r="E1198" t="s">
        <v>127</v>
      </c>
      <c r="F1198" t="s">
        <v>128</v>
      </c>
      <c r="G1198" t="s">
        <v>3470</v>
      </c>
      <c r="H1198" t="s">
        <v>3744</v>
      </c>
      <c r="I1198" t="s">
        <v>624</v>
      </c>
      <c r="J1198">
        <v>175</v>
      </c>
      <c r="K1198">
        <v>70</v>
      </c>
      <c r="L1198">
        <v>13</v>
      </c>
      <c r="M1198" t="s">
        <v>59</v>
      </c>
      <c r="O1198">
        <v>82</v>
      </c>
      <c r="P1198" t="s">
        <v>81</v>
      </c>
      <c r="Q1198" t="s">
        <v>625</v>
      </c>
      <c r="R1198" t="s">
        <v>43</v>
      </c>
      <c r="S1198">
        <v>71</v>
      </c>
      <c r="T1198" t="s">
        <v>44</v>
      </c>
      <c r="V1198" t="s">
        <v>127</v>
      </c>
    </row>
    <row r="1199" spans="1:23" x14ac:dyDescent="0.25">
      <c r="A1199" t="s">
        <v>3769</v>
      </c>
      <c r="B1199" t="s">
        <v>3770</v>
      </c>
      <c r="C1199">
        <v>8808563513720</v>
      </c>
      <c r="D1199" t="s">
        <v>25</v>
      </c>
      <c r="E1199" t="s">
        <v>193</v>
      </c>
      <c r="F1199" t="s">
        <v>194</v>
      </c>
      <c r="G1199" t="s">
        <v>3470</v>
      </c>
      <c r="H1199" t="s">
        <v>3744</v>
      </c>
      <c r="I1199" t="s">
        <v>624</v>
      </c>
      <c r="J1199">
        <v>165</v>
      </c>
      <c r="K1199">
        <v>70</v>
      </c>
      <c r="L1199">
        <v>14</v>
      </c>
      <c r="M1199" t="s">
        <v>59</v>
      </c>
      <c r="O1199">
        <v>81</v>
      </c>
      <c r="P1199" t="s">
        <v>81</v>
      </c>
      <c r="Q1199" t="s">
        <v>625</v>
      </c>
      <c r="R1199" t="s">
        <v>43</v>
      </c>
      <c r="S1199">
        <v>71</v>
      </c>
      <c r="T1199" t="s">
        <v>44</v>
      </c>
      <c r="V1199" t="s">
        <v>193</v>
      </c>
    </row>
    <row r="1200" spans="1:23" x14ac:dyDescent="0.25">
      <c r="A1200" t="s">
        <v>3771</v>
      </c>
      <c r="B1200" t="s">
        <v>3772</v>
      </c>
      <c r="C1200">
        <v>8808563513737</v>
      </c>
      <c r="D1200" t="s">
        <v>25</v>
      </c>
      <c r="E1200" t="s">
        <v>977</v>
      </c>
      <c r="F1200" t="s">
        <v>978</v>
      </c>
      <c r="G1200" t="s">
        <v>3470</v>
      </c>
      <c r="H1200" t="s">
        <v>3744</v>
      </c>
      <c r="I1200" t="s">
        <v>624</v>
      </c>
      <c r="J1200">
        <v>175</v>
      </c>
      <c r="K1200">
        <v>70</v>
      </c>
      <c r="L1200">
        <v>14</v>
      </c>
      <c r="M1200" t="s">
        <v>59</v>
      </c>
      <c r="O1200">
        <v>84</v>
      </c>
      <c r="P1200" t="s">
        <v>81</v>
      </c>
      <c r="Q1200" t="s">
        <v>625</v>
      </c>
      <c r="R1200" t="s">
        <v>43</v>
      </c>
      <c r="S1200">
        <v>71</v>
      </c>
      <c r="T1200" t="s">
        <v>44</v>
      </c>
      <c r="V1200" t="s">
        <v>977</v>
      </c>
    </row>
    <row r="1201" spans="1:22" x14ac:dyDescent="0.25">
      <c r="A1201" t="s">
        <v>3773</v>
      </c>
      <c r="B1201" t="s">
        <v>3774</v>
      </c>
      <c r="C1201">
        <v>8808563513744</v>
      </c>
      <c r="D1201" t="s">
        <v>25</v>
      </c>
      <c r="E1201" t="s">
        <v>414</v>
      </c>
      <c r="F1201" t="s">
        <v>415</v>
      </c>
      <c r="G1201" t="s">
        <v>3470</v>
      </c>
      <c r="H1201" t="s">
        <v>3744</v>
      </c>
      <c r="I1201" t="s">
        <v>624</v>
      </c>
      <c r="J1201">
        <v>185</v>
      </c>
      <c r="K1201">
        <v>60</v>
      </c>
      <c r="L1201">
        <v>14</v>
      </c>
      <c r="M1201" t="s">
        <v>59</v>
      </c>
      <c r="O1201">
        <v>82</v>
      </c>
      <c r="P1201" t="s">
        <v>81</v>
      </c>
      <c r="Q1201" t="s">
        <v>625</v>
      </c>
      <c r="R1201" t="s">
        <v>43</v>
      </c>
      <c r="S1201">
        <v>71</v>
      </c>
      <c r="T1201" t="s">
        <v>44</v>
      </c>
      <c r="V1201" t="s">
        <v>414</v>
      </c>
    </row>
    <row r="1202" spans="1:22" x14ac:dyDescent="0.25">
      <c r="A1202" t="s">
        <v>3775</v>
      </c>
      <c r="B1202" t="s">
        <v>3776</v>
      </c>
      <c r="C1202">
        <v>8808563513751</v>
      </c>
      <c r="D1202" t="s">
        <v>25</v>
      </c>
      <c r="E1202" t="s">
        <v>391</v>
      </c>
      <c r="F1202" t="s">
        <v>392</v>
      </c>
      <c r="G1202" t="s">
        <v>3470</v>
      </c>
      <c r="H1202" t="s">
        <v>3744</v>
      </c>
      <c r="I1202" t="s">
        <v>624</v>
      </c>
      <c r="J1202">
        <v>175</v>
      </c>
      <c r="K1202">
        <v>65</v>
      </c>
      <c r="L1202">
        <v>15</v>
      </c>
      <c r="M1202" t="s">
        <v>59</v>
      </c>
      <c r="O1202">
        <v>84</v>
      </c>
      <c r="P1202" t="s">
        <v>81</v>
      </c>
      <c r="Q1202" t="s">
        <v>625</v>
      </c>
      <c r="R1202" t="s">
        <v>43</v>
      </c>
      <c r="S1202">
        <v>71</v>
      </c>
      <c r="T1202" t="s">
        <v>44</v>
      </c>
      <c r="V1202" t="s">
        <v>391</v>
      </c>
    </row>
    <row r="1203" spans="1:22" x14ac:dyDescent="0.25">
      <c r="A1203" t="s">
        <v>3777</v>
      </c>
      <c r="B1203" t="s">
        <v>3778</v>
      </c>
      <c r="C1203">
        <v>8808563513768</v>
      </c>
      <c r="D1203">
        <v>4</v>
      </c>
      <c r="E1203" t="s">
        <v>1021</v>
      </c>
      <c r="F1203" t="s">
        <v>1022</v>
      </c>
      <c r="G1203" t="s">
        <v>3470</v>
      </c>
      <c r="H1203" t="s">
        <v>3744</v>
      </c>
      <c r="I1203" t="s">
        <v>624</v>
      </c>
      <c r="J1203">
        <v>185</v>
      </c>
      <c r="K1203">
        <v>55</v>
      </c>
      <c r="L1203">
        <v>15</v>
      </c>
      <c r="M1203" t="s">
        <v>59</v>
      </c>
      <c r="O1203">
        <v>82</v>
      </c>
      <c r="P1203" t="s">
        <v>81</v>
      </c>
      <c r="Q1203" t="s">
        <v>625</v>
      </c>
      <c r="R1203" t="s">
        <v>43</v>
      </c>
      <c r="S1203">
        <v>71</v>
      </c>
      <c r="T1203" t="s">
        <v>44</v>
      </c>
      <c r="V1203" t="s">
        <v>1021</v>
      </c>
    </row>
    <row r="1204" spans="1:22" x14ac:dyDescent="0.25">
      <c r="A1204" t="s">
        <v>3779</v>
      </c>
      <c r="B1204" t="s">
        <v>3780</v>
      </c>
      <c r="C1204">
        <v>8808563513775</v>
      </c>
      <c r="D1204" t="s">
        <v>25</v>
      </c>
      <c r="E1204" t="s">
        <v>374</v>
      </c>
      <c r="F1204" t="s">
        <v>375</v>
      </c>
      <c r="G1204" t="s">
        <v>3470</v>
      </c>
      <c r="H1204" t="s">
        <v>3744</v>
      </c>
      <c r="I1204" t="s">
        <v>624</v>
      </c>
      <c r="J1204">
        <v>195</v>
      </c>
      <c r="K1204">
        <v>50</v>
      </c>
      <c r="L1204">
        <v>15</v>
      </c>
      <c r="M1204" t="s">
        <v>59</v>
      </c>
      <c r="O1204">
        <v>82</v>
      </c>
      <c r="P1204" t="s">
        <v>146</v>
      </c>
      <c r="Q1204" t="s">
        <v>61</v>
      </c>
      <c r="R1204" t="s">
        <v>43</v>
      </c>
      <c r="S1204">
        <v>72</v>
      </c>
      <c r="T1204" t="s">
        <v>44</v>
      </c>
      <c r="V1204" t="s">
        <v>374</v>
      </c>
    </row>
    <row r="1205" spans="1:22" x14ac:dyDescent="0.25">
      <c r="A1205" t="s">
        <v>3781</v>
      </c>
      <c r="B1205" t="s">
        <v>3782</v>
      </c>
      <c r="C1205">
        <v>8808563513782</v>
      </c>
      <c r="D1205" t="s">
        <v>25</v>
      </c>
      <c r="E1205" t="s">
        <v>962</v>
      </c>
      <c r="F1205" t="s">
        <v>963</v>
      </c>
      <c r="G1205" t="s">
        <v>3470</v>
      </c>
      <c r="H1205" t="s">
        <v>3744</v>
      </c>
      <c r="I1205" t="s">
        <v>624</v>
      </c>
      <c r="J1205">
        <v>195</v>
      </c>
      <c r="K1205">
        <v>60</v>
      </c>
      <c r="L1205">
        <v>15</v>
      </c>
      <c r="M1205" t="s">
        <v>59</v>
      </c>
      <c r="O1205">
        <v>88</v>
      </c>
      <c r="P1205" t="s">
        <v>81</v>
      </c>
      <c r="Q1205" t="s">
        <v>625</v>
      </c>
      <c r="R1205" t="s">
        <v>43</v>
      </c>
      <c r="S1205">
        <v>72</v>
      </c>
      <c r="T1205" t="s">
        <v>44</v>
      </c>
      <c r="V1205" t="s">
        <v>962</v>
      </c>
    </row>
    <row r="1206" spans="1:22" x14ac:dyDescent="0.25">
      <c r="A1206" t="s">
        <v>3783</v>
      </c>
      <c r="B1206" t="s">
        <v>3784</v>
      </c>
      <c r="C1206">
        <v>8808563513799</v>
      </c>
      <c r="D1206" t="s">
        <v>25</v>
      </c>
      <c r="E1206" t="s">
        <v>2197</v>
      </c>
      <c r="F1206" t="s">
        <v>2198</v>
      </c>
      <c r="G1206" t="s">
        <v>3470</v>
      </c>
      <c r="H1206" t="s">
        <v>3744</v>
      </c>
      <c r="I1206" t="s">
        <v>624</v>
      </c>
      <c r="J1206">
        <v>195</v>
      </c>
      <c r="K1206">
        <v>55</v>
      </c>
      <c r="L1206">
        <v>16</v>
      </c>
      <c r="M1206" t="s">
        <v>59</v>
      </c>
      <c r="O1206">
        <v>87</v>
      </c>
      <c r="P1206" t="s">
        <v>146</v>
      </c>
      <c r="Q1206" t="s">
        <v>625</v>
      </c>
      <c r="R1206" t="s">
        <v>43</v>
      </c>
      <c r="S1206">
        <v>72</v>
      </c>
      <c r="T1206" t="s">
        <v>44</v>
      </c>
      <c r="V1206" t="s">
        <v>2197</v>
      </c>
    </row>
    <row r="1207" spans="1:22" x14ac:dyDescent="0.25">
      <c r="A1207" t="s">
        <v>3785</v>
      </c>
      <c r="B1207" t="s">
        <v>3786</v>
      </c>
      <c r="C1207">
        <v>8808563513805</v>
      </c>
      <c r="D1207" t="s">
        <v>25</v>
      </c>
      <c r="E1207" t="s">
        <v>1392</v>
      </c>
      <c r="F1207" t="s">
        <v>1393</v>
      </c>
      <c r="G1207" t="s">
        <v>3470</v>
      </c>
      <c r="H1207" t="s">
        <v>3744</v>
      </c>
      <c r="I1207" t="s">
        <v>624</v>
      </c>
      <c r="J1207">
        <v>215</v>
      </c>
      <c r="K1207">
        <v>60</v>
      </c>
      <c r="L1207">
        <v>16</v>
      </c>
      <c r="M1207" t="s">
        <v>59</v>
      </c>
      <c r="O1207">
        <v>99</v>
      </c>
      <c r="P1207" t="s">
        <v>146</v>
      </c>
      <c r="Q1207" t="s">
        <v>43</v>
      </c>
      <c r="R1207" t="s">
        <v>43</v>
      </c>
      <c r="S1207">
        <v>72</v>
      </c>
      <c r="T1207" t="s">
        <v>44</v>
      </c>
      <c r="V1207" t="s">
        <v>1392</v>
      </c>
    </row>
    <row r="1208" spans="1:22" x14ac:dyDescent="0.25">
      <c r="A1208" t="s">
        <v>3787</v>
      </c>
      <c r="B1208" t="s">
        <v>3788</v>
      </c>
      <c r="C1208">
        <v>8808563513812</v>
      </c>
      <c r="D1208" t="s">
        <v>25</v>
      </c>
      <c r="E1208" t="s">
        <v>1206</v>
      </c>
      <c r="F1208" t="s">
        <v>1207</v>
      </c>
      <c r="G1208" t="s">
        <v>3470</v>
      </c>
      <c r="H1208" t="s">
        <v>3744</v>
      </c>
      <c r="I1208" t="s">
        <v>624</v>
      </c>
      <c r="J1208">
        <v>215</v>
      </c>
      <c r="K1208">
        <v>65</v>
      </c>
      <c r="L1208">
        <v>16</v>
      </c>
      <c r="M1208" t="s">
        <v>31</v>
      </c>
      <c r="O1208">
        <v>98</v>
      </c>
      <c r="P1208" t="s">
        <v>146</v>
      </c>
      <c r="Q1208" t="s">
        <v>43</v>
      </c>
      <c r="R1208" t="s">
        <v>43</v>
      </c>
      <c r="S1208">
        <v>72</v>
      </c>
      <c r="T1208" t="s">
        <v>44</v>
      </c>
      <c r="V1208" t="s">
        <v>1206</v>
      </c>
    </row>
    <row r="1209" spans="1:22" x14ac:dyDescent="0.25">
      <c r="A1209" t="s">
        <v>3789</v>
      </c>
      <c r="B1209" t="s">
        <v>3790</v>
      </c>
      <c r="C1209">
        <v>8808563513829</v>
      </c>
      <c r="D1209" t="s">
        <v>25</v>
      </c>
      <c r="E1209" t="s">
        <v>490</v>
      </c>
      <c r="F1209" t="s">
        <v>491</v>
      </c>
      <c r="G1209" t="s">
        <v>3470</v>
      </c>
      <c r="H1209" t="s">
        <v>3744</v>
      </c>
      <c r="I1209" t="s">
        <v>624</v>
      </c>
      <c r="J1209">
        <v>215</v>
      </c>
      <c r="K1209">
        <v>70</v>
      </c>
      <c r="L1209">
        <v>16</v>
      </c>
      <c r="M1209" t="s">
        <v>31</v>
      </c>
      <c r="O1209">
        <v>100</v>
      </c>
      <c r="P1209" t="s">
        <v>81</v>
      </c>
      <c r="Q1209" t="s">
        <v>625</v>
      </c>
      <c r="R1209" t="s">
        <v>43</v>
      </c>
      <c r="S1209">
        <v>72</v>
      </c>
      <c r="T1209" t="s">
        <v>44</v>
      </c>
      <c r="V1209" t="s">
        <v>490</v>
      </c>
    </row>
    <row r="1210" spans="1:22" x14ac:dyDescent="0.25">
      <c r="A1210" t="s">
        <v>3791</v>
      </c>
      <c r="B1210" t="s">
        <v>3792</v>
      </c>
      <c r="C1210">
        <v>8808563513836</v>
      </c>
      <c r="D1210" t="s">
        <v>25</v>
      </c>
      <c r="E1210" t="s">
        <v>355</v>
      </c>
      <c r="F1210" t="s">
        <v>356</v>
      </c>
      <c r="G1210" t="s">
        <v>3470</v>
      </c>
      <c r="H1210" t="s">
        <v>3744</v>
      </c>
      <c r="I1210" t="s">
        <v>624</v>
      </c>
      <c r="J1210">
        <v>205</v>
      </c>
      <c r="K1210">
        <v>50</v>
      </c>
      <c r="L1210">
        <v>17</v>
      </c>
      <c r="M1210" t="s">
        <v>59</v>
      </c>
      <c r="O1210">
        <v>93</v>
      </c>
      <c r="P1210" t="s">
        <v>60</v>
      </c>
      <c r="Q1210" t="s">
        <v>625</v>
      </c>
      <c r="R1210" t="s">
        <v>43</v>
      </c>
      <c r="S1210">
        <v>72</v>
      </c>
      <c r="T1210" t="s">
        <v>44</v>
      </c>
      <c r="V1210" t="s">
        <v>355</v>
      </c>
    </row>
    <row r="1211" spans="1:22" x14ac:dyDescent="0.25">
      <c r="A1211" t="s">
        <v>3793</v>
      </c>
      <c r="B1211" t="s">
        <v>3794</v>
      </c>
      <c r="C1211">
        <v>8808563513843</v>
      </c>
      <c r="D1211" t="s">
        <v>25</v>
      </c>
      <c r="E1211" t="s">
        <v>3795</v>
      </c>
      <c r="F1211" t="s">
        <v>3796</v>
      </c>
      <c r="G1211" t="s">
        <v>3470</v>
      </c>
      <c r="H1211" t="s">
        <v>3744</v>
      </c>
      <c r="I1211" t="s">
        <v>624</v>
      </c>
      <c r="J1211">
        <v>215</v>
      </c>
      <c r="K1211">
        <v>55</v>
      </c>
      <c r="L1211">
        <v>17</v>
      </c>
      <c r="M1211" t="s">
        <v>59</v>
      </c>
      <c r="O1211">
        <v>98</v>
      </c>
      <c r="P1211" t="s">
        <v>60</v>
      </c>
      <c r="Q1211" t="s">
        <v>625</v>
      </c>
      <c r="R1211" t="s">
        <v>43</v>
      </c>
      <c r="S1211">
        <v>72</v>
      </c>
      <c r="T1211" t="s">
        <v>44</v>
      </c>
      <c r="V1211" t="s">
        <v>3795</v>
      </c>
    </row>
    <row r="1212" spans="1:22" x14ac:dyDescent="0.25">
      <c r="A1212" t="s">
        <v>3797</v>
      </c>
      <c r="B1212" t="s">
        <v>3798</v>
      </c>
      <c r="C1212">
        <v>8808563513850</v>
      </c>
      <c r="D1212" t="s">
        <v>25</v>
      </c>
      <c r="E1212" t="s">
        <v>993</v>
      </c>
      <c r="F1212" t="s">
        <v>994</v>
      </c>
      <c r="G1212" t="s">
        <v>3470</v>
      </c>
      <c r="H1212" t="s">
        <v>3744</v>
      </c>
      <c r="I1212" t="s">
        <v>624</v>
      </c>
      <c r="J1212">
        <v>225</v>
      </c>
      <c r="K1212">
        <v>50</v>
      </c>
      <c r="L1212">
        <v>17</v>
      </c>
      <c r="M1212" t="s">
        <v>59</v>
      </c>
      <c r="O1212">
        <v>98</v>
      </c>
      <c r="P1212" t="s">
        <v>146</v>
      </c>
      <c r="Q1212" t="s">
        <v>625</v>
      </c>
      <c r="R1212" t="s">
        <v>43</v>
      </c>
      <c r="S1212">
        <v>72</v>
      </c>
      <c r="T1212" t="s">
        <v>44</v>
      </c>
      <c r="V1212" t="s">
        <v>993</v>
      </c>
    </row>
    <row r="1213" spans="1:22" x14ac:dyDescent="0.25">
      <c r="A1213" t="s">
        <v>3799</v>
      </c>
      <c r="B1213" t="s">
        <v>3800</v>
      </c>
      <c r="C1213">
        <v>8808563513867</v>
      </c>
      <c r="D1213" t="s">
        <v>25</v>
      </c>
      <c r="E1213" t="s">
        <v>621</v>
      </c>
      <c r="F1213" t="s">
        <v>622</v>
      </c>
      <c r="G1213" t="s">
        <v>3470</v>
      </c>
      <c r="H1213" t="s">
        <v>3744</v>
      </c>
      <c r="I1213" t="s">
        <v>624</v>
      </c>
      <c r="J1213">
        <v>225</v>
      </c>
      <c r="K1213">
        <v>55</v>
      </c>
      <c r="L1213">
        <v>17</v>
      </c>
      <c r="M1213" t="s">
        <v>59</v>
      </c>
      <c r="O1213">
        <v>101</v>
      </c>
      <c r="P1213" t="s">
        <v>60</v>
      </c>
      <c r="Q1213" t="s">
        <v>625</v>
      </c>
      <c r="R1213" t="s">
        <v>43</v>
      </c>
      <c r="S1213">
        <v>72</v>
      </c>
      <c r="T1213" t="s">
        <v>44</v>
      </c>
      <c r="V1213" t="s">
        <v>621</v>
      </c>
    </row>
    <row r="1214" spans="1:22" x14ac:dyDescent="0.25">
      <c r="A1214" t="s">
        <v>3801</v>
      </c>
      <c r="B1214" t="s">
        <v>3802</v>
      </c>
      <c r="C1214">
        <v>8808563513874</v>
      </c>
      <c r="D1214" t="s">
        <v>25</v>
      </c>
      <c r="E1214" t="s">
        <v>93</v>
      </c>
      <c r="F1214" t="s">
        <v>94</v>
      </c>
      <c r="G1214" t="s">
        <v>3470</v>
      </c>
      <c r="H1214" t="s">
        <v>3744</v>
      </c>
      <c r="I1214" t="s">
        <v>624</v>
      </c>
      <c r="J1214">
        <v>235</v>
      </c>
      <c r="K1214">
        <v>65</v>
      </c>
      <c r="L1214">
        <v>17</v>
      </c>
      <c r="M1214" t="s">
        <v>31</v>
      </c>
      <c r="O1214">
        <v>108</v>
      </c>
      <c r="P1214" t="s">
        <v>146</v>
      </c>
      <c r="Q1214" t="s">
        <v>43</v>
      </c>
      <c r="R1214" t="s">
        <v>43</v>
      </c>
      <c r="S1214">
        <v>72</v>
      </c>
      <c r="T1214" t="s">
        <v>44</v>
      </c>
      <c r="V1214" t="s">
        <v>93</v>
      </c>
    </row>
    <row r="1215" spans="1:22" x14ac:dyDescent="0.25">
      <c r="A1215" t="s">
        <v>3803</v>
      </c>
      <c r="B1215" t="s">
        <v>3804</v>
      </c>
      <c r="C1215">
        <v>8808563513881</v>
      </c>
      <c r="D1215" t="s">
        <v>25</v>
      </c>
      <c r="E1215" t="s">
        <v>1401</v>
      </c>
      <c r="F1215" t="s">
        <v>1402</v>
      </c>
      <c r="G1215" t="s">
        <v>3470</v>
      </c>
      <c r="H1215" t="s">
        <v>3744</v>
      </c>
      <c r="I1215" t="s">
        <v>624</v>
      </c>
      <c r="J1215">
        <v>225</v>
      </c>
      <c r="K1215">
        <v>60</v>
      </c>
      <c r="L1215">
        <v>17</v>
      </c>
      <c r="M1215" t="s">
        <v>31</v>
      </c>
      <c r="O1215">
        <v>99</v>
      </c>
      <c r="P1215" t="s">
        <v>146</v>
      </c>
      <c r="Q1215" t="s">
        <v>625</v>
      </c>
      <c r="R1215" t="s">
        <v>43</v>
      </c>
      <c r="S1215">
        <v>72</v>
      </c>
      <c r="T1215" t="s">
        <v>44</v>
      </c>
      <c r="V1215" t="s">
        <v>1401</v>
      </c>
    </row>
    <row r="1216" spans="1:22" x14ac:dyDescent="0.25">
      <c r="A1216" t="s">
        <v>3805</v>
      </c>
      <c r="B1216" t="s">
        <v>3722</v>
      </c>
      <c r="C1216">
        <v>8808563516486</v>
      </c>
      <c r="D1216" t="s">
        <v>25</v>
      </c>
      <c r="E1216" t="s">
        <v>154</v>
      </c>
      <c r="F1216" t="s">
        <v>155</v>
      </c>
      <c r="G1216" t="s">
        <v>3470</v>
      </c>
      <c r="H1216" t="s">
        <v>3643</v>
      </c>
      <c r="I1216" t="s">
        <v>624</v>
      </c>
      <c r="J1216">
        <v>245</v>
      </c>
      <c r="K1216">
        <v>45</v>
      </c>
      <c r="L1216">
        <v>18</v>
      </c>
      <c r="M1216" t="s">
        <v>59</v>
      </c>
      <c r="O1216">
        <v>100</v>
      </c>
      <c r="P1216" t="s">
        <v>60</v>
      </c>
      <c r="Q1216" t="s">
        <v>61</v>
      </c>
      <c r="R1216" t="s">
        <v>43</v>
      </c>
      <c r="S1216">
        <v>72</v>
      </c>
      <c r="T1216">
        <v>2</v>
      </c>
      <c r="V1216" t="s">
        <v>154</v>
      </c>
    </row>
    <row r="1217" spans="1:22" x14ac:dyDescent="0.25">
      <c r="A1217" t="s">
        <v>3806</v>
      </c>
      <c r="B1217" t="s">
        <v>3661</v>
      </c>
      <c r="C1217">
        <v>8808563519210</v>
      </c>
      <c r="D1217" t="s">
        <v>25</v>
      </c>
      <c r="E1217" t="s">
        <v>908</v>
      </c>
      <c r="F1217" t="s">
        <v>909</v>
      </c>
      <c r="G1217" t="s">
        <v>3470</v>
      </c>
      <c r="H1217" t="s">
        <v>3643</v>
      </c>
      <c r="I1217" t="s">
        <v>624</v>
      </c>
      <c r="J1217">
        <v>155</v>
      </c>
      <c r="K1217">
        <v>65</v>
      </c>
      <c r="L1217">
        <v>14</v>
      </c>
      <c r="M1217" t="s">
        <v>59</v>
      </c>
      <c r="O1217">
        <v>75</v>
      </c>
      <c r="P1217" t="s">
        <v>81</v>
      </c>
      <c r="Q1217" t="s">
        <v>61</v>
      </c>
      <c r="R1217" t="s">
        <v>43</v>
      </c>
      <c r="S1217">
        <v>71</v>
      </c>
      <c r="T1217">
        <v>2</v>
      </c>
      <c r="V1217" t="s">
        <v>908</v>
      </c>
    </row>
    <row r="1218" spans="1:22" x14ac:dyDescent="0.25">
      <c r="A1218" t="s">
        <v>3807</v>
      </c>
      <c r="B1218" t="s">
        <v>3664</v>
      </c>
      <c r="C1218">
        <v>8808563519227</v>
      </c>
      <c r="D1218" t="s">
        <v>25</v>
      </c>
      <c r="E1218" t="s">
        <v>378</v>
      </c>
      <c r="F1218" t="s">
        <v>379</v>
      </c>
      <c r="G1218" t="s">
        <v>3470</v>
      </c>
      <c r="H1218" t="s">
        <v>3643</v>
      </c>
      <c r="I1218" t="s">
        <v>624</v>
      </c>
      <c r="J1218">
        <v>165</v>
      </c>
      <c r="K1218">
        <v>65</v>
      </c>
      <c r="L1218">
        <v>14</v>
      </c>
      <c r="M1218" t="s">
        <v>59</v>
      </c>
      <c r="O1218">
        <v>79</v>
      </c>
      <c r="P1218" t="s">
        <v>81</v>
      </c>
      <c r="Q1218" t="s">
        <v>70</v>
      </c>
      <c r="R1218" t="s">
        <v>43</v>
      </c>
      <c r="S1218">
        <v>71</v>
      </c>
      <c r="T1218">
        <v>2</v>
      </c>
      <c r="V1218" t="s">
        <v>378</v>
      </c>
    </row>
    <row r="1219" spans="1:22" x14ac:dyDescent="0.25">
      <c r="A1219" t="s">
        <v>3808</v>
      </c>
      <c r="B1219" t="s">
        <v>3681</v>
      </c>
      <c r="C1219">
        <v>8808563519302</v>
      </c>
      <c r="D1219" t="s">
        <v>25</v>
      </c>
      <c r="E1219" t="s">
        <v>374</v>
      </c>
      <c r="F1219" t="s">
        <v>375</v>
      </c>
      <c r="G1219" t="s">
        <v>3470</v>
      </c>
      <c r="H1219" t="s">
        <v>3643</v>
      </c>
      <c r="I1219" t="s">
        <v>624</v>
      </c>
      <c r="J1219">
        <v>185</v>
      </c>
      <c r="K1219">
        <v>70</v>
      </c>
      <c r="L1219">
        <v>14</v>
      </c>
      <c r="M1219" t="s">
        <v>59</v>
      </c>
      <c r="O1219">
        <v>88</v>
      </c>
      <c r="P1219" t="s">
        <v>81</v>
      </c>
      <c r="Q1219" t="s">
        <v>61</v>
      </c>
      <c r="R1219" t="s">
        <v>43</v>
      </c>
      <c r="S1219">
        <v>71</v>
      </c>
      <c r="T1219">
        <v>2</v>
      </c>
      <c r="V1219" t="s">
        <v>374</v>
      </c>
    </row>
    <row r="1220" spans="1:22" x14ac:dyDescent="0.25">
      <c r="A1220" t="s">
        <v>3809</v>
      </c>
      <c r="B1220" t="s">
        <v>3810</v>
      </c>
      <c r="C1220">
        <v>8808563519319</v>
      </c>
      <c r="D1220">
        <v>8</v>
      </c>
      <c r="E1220" t="s">
        <v>403</v>
      </c>
      <c r="F1220" t="s">
        <v>404</v>
      </c>
      <c r="G1220" t="s">
        <v>3470</v>
      </c>
      <c r="H1220" t="s">
        <v>3643</v>
      </c>
      <c r="I1220" t="s">
        <v>624</v>
      </c>
      <c r="J1220">
        <v>165</v>
      </c>
      <c r="K1220">
        <v>65</v>
      </c>
      <c r="L1220">
        <v>15</v>
      </c>
      <c r="M1220" t="s">
        <v>59</v>
      </c>
      <c r="O1220">
        <v>81</v>
      </c>
      <c r="P1220" t="s">
        <v>81</v>
      </c>
      <c r="Q1220" t="s">
        <v>61</v>
      </c>
      <c r="R1220" t="s">
        <v>43</v>
      </c>
      <c r="S1220">
        <v>71</v>
      </c>
      <c r="T1220">
        <v>2</v>
      </c>
      <c r="V1220" t="s">
        <v>403</v>
      </c>
    </row>
    <row r="1221" spans="1:22" x14ac:dyDescent="0.25">
      <c r="A1221" t="s">
        <v>3811</v>
      </c>
      <c r="B1221" t="s">
        <v>3687</v>
      </c>
      <c r="C1221">
        <v>8808563519326</v>
      </c>
      <c r="D1221" t="s">
        <v>25</v>
      </c>
      <c r="E1221" t="s">
        <v>391</v>
      </c>
      <c r="F1221" t="s">
        <v>392</v>
      </c>
      <c r="G1221" t="s">
        <v>3470</v>
      </c>
      <c r="H1221" t="s">
        <v>3643</v>
      </c>
      <c r="I1221" t="s">
        <v>624</v>
      </c>
      <c r="J1221">
        <v>175</v>
      </c>
      <c r="K1221">
        <v>65</v>
      </c>
      <c r="L1221">
        <v>15</v>
      </c>
      <c r="M1221" t="s">
        <v>59</v>
      </c>
      <c r="O1221">
        <v>84</v>
      </c>
      <c r="P1221" t="s">
        <v>81</v>
      </c>
      <c r="Q1221" t="s">
        <v>61</v>
      </c>
      <c r="R1221" t="s">
        <v>43</v>
      </c>
      <c r="S1221">
        <v>71</v>
      </c>
      <c r="T1221">
        <v>2</v>
      </c>
      <c r="V1221" t="s">
        <v>391</v>
      </c>
    </row>
    <row r="1222" spans="1:22" x14ac:dyDescent="0.25">
      <c r="A1222" t="s">
        <v>3812</v>
      </c>
      <c r="B1222" t="s">
        <v>3813</v>
      </c>
      <c r="C1222">
        <v>8808563519388</v>
      </c>
      <c r="D1222">
        <v>8</v>
      </c>
      <c r="E1222" t="s">
        <v>2197</v>
      </c>
      <c r="F1222" t="s">
        <v>2198</v>
      </c>
      <c r="G1222" t="s">
        <v>3470</v>
      </c>
      <c r="H1222" t="s">
        <v>3643</v>
      </c>
      <c r="I1222" t="s">
        <v>624</v>
      </c>
      <c r="J1222">
        <v>195</v>
      </c>
      <c r="K1222">
        <v>55</v>
      </c>
      <c r="L1222">
        <v>15</v>
      </c>
      <c r="M1222" t="s">
        <v>59</v>
      </c>
      <c r="O1222">
        <v>85</v>
      </c>
      <c r="P1222" t="s">
        <v>146</v>
      </c>
      <c r="Q1222" t="s">
        <v>61</v>
      </c>
      <c r="R1222" t="s">
        <v>43</v>
      </c>
      <c r="S1222">
        <v>72</v>
      </c>
      <c r="T1222">
        <v>2</v>
      </c>
      <c r="V1222" t="s">
        <v>2197</v>
      </c>
    </row>
    <row r="1223" spans="1:22" x14ac:dyDescent="0.25">
      <c r="A1223" t="s">
        <v>3814</v>
      </c>
      <c r="B1223" t="s">
        <v>3707</v>
      </c>
      <c r="C1223">
        <v>8808563519432</v>
      </c>
      <c r="D1223" t="s">
        <v>25</v>
      </c>
      <c r="E1223" t="s">
        <v>628</v>
      </c>
      <c r="F1223" t="s">
        <v>629</v>
      </c>
      <c r="G1223" t="s">
        <v>3470</v>
      </c>
      <c r="H1223" t="s">
        <v>3643</v>
      </c>
      <c r="I1223" t="s">
        <v>624</v>
      </c>
      <c r="J1223">
        <v>205</v>
      </c>
      <c r="K1223">
        <v>65</v>
      </c>
      <c r="L1223">
        <v>15</v>
      </c>
      <c r="M1223" t="s">
        <v>59</v>
      </c>
      <c r="O1223">
        <v>94</v>
      </c>
      <c r="P1223" t="s">
        <v>81</v>
      </c>
      <c r="Q1223" t="s">
        <v>61</v>
      </c>
      <c r="R1223" t="s">
        <v>43</v>
      </c>
      <c r="S1223">
        <v>72</v>
      </c>
      <c r="T1223">
        <v>2</v>
      </c>
      <c r="V1223" t="s">
        <v>628</v>
      </c>
    </row>
    <row r="1224" spans="1:22" x14ac:dyDescent="0.25">
      <c r="A1224" t="s">
        <v>3815</v>
      </c>
      <c r="B1224" t="s">
        <v>3816</v>
      </c>
      <c r="C1224">
        <v>8808563519494</v>
      </c>
      <c r="D1224" t="s">
        <v>25</v>
      </c>
      <c r="E1224" t="s">
        <v>628</v>
      </c>
      <c r="F1224" t="s">
        <v>629</v>
      </c>
      <c r="G1224" t="s">
        <v>3470</v>
      </c>
      <c r="H1224" t="s">
        <v>3643</v>
      </c>
      <c r="I1224" t="s">
        <v>624</v>
      </c>
      <c r="J1224">
        <v>205</v>
      </c>
      <c r="K1224">
        <v>60</v>
      </c>
      <c r="L1224">
        <v>16</v>
      </c>
      <c r="M1224" t="s">
        <v>59</v>
      </c>
      <c r="O1224">
        <v>96</v>
      </c>
      <c r="P1224" t="s">
        <v>146</v>
      </c>
      <c r="Q1224" t="s">
        <v>61</v>
      </c>
      <c r="R1224" t="s">
        <v>43</v>
      </c>
      <c r="S1224">
        <v>72</v>
      </c>
      <c r="T1224">
        <v>2</v>
      </c>
      <c r="V1224" t="s">
        <v>628</v>
      </c>
    </row>
    <row r="1225" spans="1:22" x14ac:dyDescent="0.25">
      <c r="A1225" t="s">
        <v>3817</v>
      </c>
      <c r="B1225" t="s">
        <v>3818</v>
      </c>
      <c r="C1225">
        <v>8808563519500</v>
      </c>
      <c r="D1225">
        <v>10</v>
      </c>
      <c r="E1225" t="s">
        <v>981</v>
      </c>
      <c r="F1225" t="s">
        <v>982</v>
      </c>
      <c r="G1225" t="s">
        <v>3470</v>
      </c>
      <c r="H1225" t="s">
        <v>3643</v>
      </c>
      <c r="I1225" t="s">
        <v>624</v>
      </c>
      <c r="J1225">
        <v>215</v>
      </c>
      <c r="K1225">
        <v>55</v>
      </c>
      <c r="L1225">
        <v>16</v>
      </c>
      <c r="M1225" t="s">
        <v>59</v>
      </c>
      <c r="O1225">
        <v>93</v>
      </c>
      <c r="P1225" t="s">
        <v>146</v>
      </c>
      <c r="Q1225" t="s">
        <v>61</v>
      </c>
      <c r="R1225" t="s">
        <v>43</v>
      </c>
      <c r="S1225">
        <v>72</v>
      </c>
      <c r="T1225">
        <v>2</v>
      </c>
      <c r="V1225" t="s">
        <v>981</v>
      </c>
    </row>
    <row r="1226" spans="1:22" x14ac:dyDescent="0.25">
      <c r="A1226" t="s">
        <v>3819</v>
      </c>
      <c r="B1226" t="s">
        <v>3820</v>
      </c>
      <c r="C1226">
        <v>8808563519555</v>
      </c>
      <c r="D1226" t="s">
        <v>25</v>
      </c>
      <c r="E1226" t="s">
        <v>1111</v>
      </c>
      <c r="F1226" t="s">
        <v>1112</v>
      </c>
      <c r="G1226" t="s">
        <v>3470</v>
      </c>
      <c r="H1226" t="s">
        <v>3643</v>
      </c>
      <c r="I1226" t="s">
        <v>624</v>
      </c>
      <c r="J1226">
        <v>225</v>
      </c>
      <c r="K1226">
        <v>55</v>
      </c>
      <c r="L1226">
        <v>16</v>
      </c>
      <c r="M1226" t="s">
        <v>59</v>
      </c>
      <c r="O1226">
        <v>95</v>
      </c>
      <c r="P1226" t="s">
        <v>146</v>
      </c>
      <c r="Q1226" t="s">
        <v>61</v>
      </c>
      <c r="R1226" t="s">
        <v>43</v>
      </c>
      <c r="S1226">
        <v>72</v>
      </c>
      <c r="T1226">
        <v>2</v>
      </c>
      <c r="V1226" t="s">
        <v>1111</v>
      </c>
    </row>
    <row r="1227" spans="1:22" x14ac:dyDescent="0.25">
      <c r="A1227" t="s">
        <v>3821</v>
      </c>
      <c r="B1227" t="s">
        <v>3822</v>
      </c>
      <c r="C1227">
        <v>8808563519579</v>
      </c>
      <c r="D1227" t="s">
        <v>25</v>
      </c>
      <c r="E1227" t="s">
        <v>490</v>
      </c>
      <c r="F1227" t="s">
        <v>491</v>
      </c>
      <c r="G1227" t="s">
        <v>3470</v>
      </c>
      <c r="H1227" t="s">
        <v>3643</v>
      </c>
      <c r="I1227" t="s">
        <v>624</v>
      </c>
      <c r="J1227">
        <v>225</v>
      </c>
      <c r="K1227">
        <v>60</v>
      </c>
      <c r="L1227">
        <v>16</v>
      </c>
      <c r="M1227" t="s">
        <v>59</v>
      </c>
      <c r="O1227">
        <v>98</v>
      </c>
      <c r="P1227" t="s">
        <v>146</v>
      </c>
      <c r="Q1227" t="s">
        <v>61</v>
      </c>
      <c r="R1227" t="s">
        <v>43</v>
      </c>
      <c r="S1227">
        <v>72</v>
      </c>
      <c r="T1227">
        <v>2</v>
      </c>
      <c r="V1227" t="s">
        <v>490</v>
      </c>
    </row>
    <row r="1228" spans="1:22" x14ac:dyDescent="0.25">
      <c r="A1228" t="s">
        <v>3823</v>
      </c>
      <c r="B1228" t="s">
        <v>3824</v>
      </c>
      <c r="C1228">
        <v>8808563519593</v>
      </c>
      <c r="D1228">
        <v>7</v>
      </c>
      <c r="E1228" t="s">
        <v>1038</v>
      </c>
      <c r="F1228" t="s">
        <v>1039</v>
      </c>
      <c r="G1228" t="s">
        <v>3470</v>
      </c>
      <c r="H1228" t="s">
        <v>3643</v>
      </c>
      <c r="I1228" t="s">
        <v>624</v>
      </c>
      <c r="J1228">
        <v>215</v>
      </c>
      <c r="K1228">
        <v>50</v>
      </c>
      <c r="L1228">
        <v>17</v>
      </c>
      <c r="M1228" t="s">
        <v>59</v>
      </c>
      <c r="O1228">
        <v>95</v>
      </c>
      <c r="P1228" t="s">
        <v>60</v>
      </c>
      <c r="Q1228" t="s">
        <v>61</v>
      </c>
      <c r="R1228" t="s">
        <v>43</v>
      </c>
      <c r="S1228">
        <v>72</v>
      </c>
      <c r="T1228">
        <v>2</v>
      </c>
      <c r="V1228" t="s">
        <v>1038</v>
      </c>
    </row>
    <row r="1229" spans="1:22" x14ac:dyDescent="0.25">
      <c r="A1229" t="s">
        <v>3825</v>
      </c>
      <c r="B1229" t="s">
        <v>3826</v>
      </c>
      <c r="C1229">
        <v>8808563519678</v>
      </c>
      <c r="D1229" t="s">
        <v>25</v>
      </c>
      <c r="E1229" t="s">
        <v>331</v>
      </c>
      <c r="F1229" t="s">
        <v>332</v>
      </c>
      <c r="G1229" t="s">
        <v>3470</v>
      </c>
      <c r="H1229" t="s">
        <v>3643</v>
      </c>
      <c r="I1229" t="s">
        <v>624</v>
      </c>
      <c r="J1229">
        <v>225</v>
      </c>
      <c r="K1229">
        <v>40</v>
      </c>
      <c r="L1229">
        <v>18</v>
      </c>
      <c r="M1229" t="s">
        <v>59</v>
      </c>
      <c r="O1229">
        <v>92</v>
      </c>
      <c r="P1229" t="s">
        <v>60</v>
      </c>
      <c r="Q1229" t="s">
        <v>61</v>
      </c>
      <c r="R1229" t="s">
        <v>43</v>
      </c>
      <c r="S1229">
        <v>72</v>
      </c>
      <c r="T1229">
        <v>2</v>
      </c>
      <c r="V1229" t="s">
        <v>331</v>
      </c>
    </row>
    <row r="1230" spans="1:22" x14ac:dyDescent="0.25">
      <c r="A1230" t="s">
        <v>3827</v>
      </c>
      <c r="B1230" t="s">
        <v>3719</v>
      </c>
      <c r="C1230">
        <v>8808563519685</v>
      </c>
      <c r="D1230" t="s">
        <v>25</v>
      </c>
      <c r="E1230" t="s">
        <v>2204</v>
      </c>
      <c r="F1230" t="s">
        <v>2205</v>
      </c>
      <c r="G1230" t="s">
        <v>3470</v>
      </c>
      <c r="H1230" t="s">
        <v>3643</v>
      </c>
      <c r="I1230" t="s">
        <v>624</v>
      </c>
      <c r="J1230">
        <v>225</v>
      </c>
      <c r="K1230">
        <v>45</v>
      </c>
      <c r="L1230">
        <v>18</v>
      </c>
      <c r="M1230" t="s">
        <v>59</v>
      </c>
      <c r="O1230">
        <v>95</v>
      </c>
      <c r="P1230" t="s">
        <v>60</v>
      </c>
      <c r="Q1230" t="s">
        <v>61</v>
      </c>
      <c r="R1230" t="s">
        <v>43</v>
      </c>
      <c r="S1230">
        <v>72</v>
      </c>
      <c r="T1230">
        <v>2</v>
      </c>
      <c r="V1230" t="s">
        <v>2204</v>
      </c>
    </row>
    <row r="1231" spans="1:22" x14ac:dyDescent="0.25">
      <c r="A1231" t="s">
        <v>3828</v>
      </c>
      <c r="B1231" t="s">
        <v>3829</v>
      </c>
      <c r="C1231">
        <v>8808563519692</v>
      </c>
      <c r="D1231">
        <v>6</v>
      </c>
      <c r="E1231" t="s">
        <v>73</v>
      </c>
      <c r="F1231" t="s">
        <v>74</v>
      </c>
      <c r="G1231" t="s">
        <v>3470</v>
      </c>
      <c r="H1231" t="s">
        <v>3643</v>
      </c>
      <c r="I1231" t="s">
        <v>624</v>
      </c>
      <c r="J1231">
        <v>235</v>
      </c>
      <c r="K1231">
        <v>45</v>
      </c>
      <c r="L1231">
        <v>18</v>
      </c>
      <c r="M1231" t="s">
        <v>59</v>
      </c>
      <c r="O1231">
        <v>98</v>
      </c>
      <c r="P1231" t="s">
        <v>60</v>
      </c>
      <c r="Q1231" t="s">
        <v>61</v>
      </c>
      <c r="R1231" t="s">
        <v>43</v>
      </c>
      <c r="S1231">
        <v>72</v>
      </c>
      <c r="T1231">
        <v>2</v>
      </c>
      <c r="V1231" t="s">
        <v>73</v>
      </c>
    </row>
    <row r="1232" spans="1:22" x14ac:dyDescent="0.25">
      <c r="A1232" t="s">
        <v>3830</v>
      </c>
      <c r="B1232" t="s">
        <v>3831</v>
      </c>
      <c r="C1232">
        <v>8808563519708</v>
      </c>
      <c r="D1232" t="s">
        <v>25</v>
      </c>
      <c r="E1232" t="s">
        <v>1214</v>
      </c>
      <c r="F1232" t="s">
        <v>1215</v>
      </c>
      <c r="G1232" t="s">
        <v>3470</v>
      </c>
      <c r="H1232" t="s">
        <v>3643</v>
      </c>
      <c r="I1232" t="s">
        <v>624</v>
      </c>
      <c r="J1232">
        <v>235</v>
      </c>
      <c r="K1232">
        <v>60</v>
      </c>
      <c r="L1232">
        <v>18</v>
      </c>
      <c r="M1232" t="s">
        <v>59</v>
      </c>
      <c r="O1232">
        <v>107</v>
      </c>
      <c r="P1232" t="s">
        <v>146</v>
      </c>
      <c r="Q1232" t="s">
        <v>43</v>
      </c>
      <c r="R1232" t="s">
        <v>43</v>
      </c>
      <c r="S1232">
        <v>72</v>
      </c>
      <c r="T1232">
        <v>2</v>
      </c>
      <c r="V1232" t="s">
        <v>1214</v>
      </c>
    </row>
    <row r="1233" spans="1:22" x14ac:dyDescent="0.25">
      <c r="A1233" t="s">
        <v>3832</v>
      </c>
      <c r="B1233" t="s">
        <v>3833</v>
      </c>
      <c r="C1233">
        <v>8808563519715</v>
      </c>
      <c r="D1233" t="s">
        <v>25</v>
      </c>
      <c r="E1233" t="s">
        <v>657</v>
      </c>
      <c r="F1233" t="s">
        <v>658</v>
      </c>
      <c r="G1233" t="s">
        <v>3470</v>
      </c>
      <c r="H1233" t="s">
        <v>3643</v>
      </c>
      <c r="I1233" t="s">
        <v>624</v>
      </c>
      <c r="J1233">
        <v>245</v>
      </c>
      <c r="K1233">
        <v>40</v>
      </c>
      <c r="L1233">
        <v>18</v>
      </c>
      <c r="M1233" t="s">
        <v>59</v>
      </c>
      <c r="O1233">
        <v>97</v>
      </c>
      <c r="P1233" t="s">
        <v>60</v>
      </c>
      <c r="Q1233" t="s">
        <v>61</v>
      </c>
      <c r="R1233" t="s">
        <v>43</v>
      </c>
      <c r="S1233">
        <v>72</v>
      </c>
      <c r="T1233">
        <v>2</v>
      </c>
      <c r="V1233" t="s">
        <v>657</v>
      </c>
    </row>
    <row r="1234" spans="1:22" x14ac:dyDescent="0.25">
      <c r="A1234" t="s">
        <v>3834</v>
      </c>
      <c r="B1234" t="s">
        <v>3725</v>
      </c>
      <c r="C1234">
        <v>8808563519722</v>
      </c>
      <c r="D1234">
        <v>3</v>
      </c>
      <c r="E1234" t="s">
        <v>502</v>
      </c>
      <c r="F1234" t="s">
        <v>503</v>
      </c>
      <c r="G1234" t="s">
        <v>3470</v>
      </c>
      <c r="H1234" t="s">
        <v>3643</v>
      </c>
      <c r="I1234" t="s">
        <v>624</v>
      </c>
      <c r="J1234">
        <v>205</v>
      </c>
      <c r="K1234">
        <v>45</v>
      </c>
      <c r="L1234">
        <v>17</v>
      </c>
      <c r="M1234" t="s">
        <v>59</v>
      </c>
      <c r="O1234">
        <v>88</v>
      </c>
      <c r="P1234" t="s">
        <v>60</v>
      </c>
      <c r="Q1234" t="s">
        <v>61</v>
      </c>
      <c r="R1234" t="s">
        <v>43</v>
      </c>
      <c r="S1234">
        <v>72</v>
      </c>
      <c r="T1234">
        <v>2</v>
      </c>
      <c r="V1234" t="s">
        <v>502</v>
      </c>
    </row>
    <row r="1235" spans="1:22" x14ac:dyDescent="0.25">
      <c r="A1235" t="s">
        <v>3835</v>
      </c>
      <c r="B1235" t="s">
        <v>3727</v>
      </c>
      <c r="C1235">
        <v>8808563519739</v>
      </c>
      <c r="D1235">
        <v>8</v>
      </c>
      <c r="E1235" t="s">
        <v>1313</v>
      </c>
      <c r="F1235" t="s">
        <v>1314</v>
      </c>
      <c r="G1235" t="s">
        <v>3470</v>
      </c>
      <c r="H1235" t="s">
        <v>3643</v>
      </c>
      <c r="I1235" t="s">
        <v>624</v>
      </c>
      <c r="J1235">
        <v>205</v>
      </c>
      <c r="K1235">
        <v>55</v>
      </c>
      <c r="L1235">
        <v>17</v>
      </c>
      <c r="M1235" t="s">
        <v>59</v>
      </c>
      <c r="O1235">
        <v>95</v>
      </c>
      <c r="P1235" t="s">
        <v>60</v>
      </c>
      <c r="Q1235" t="s">
        <v>61</v>
      </c>
      <c r="R1235" t="s">
        <v>43</v>
      </c>
      <c r="S1235">
        <v>72</v>
      </c>
      <c r="T1235">
        <v>2</v>
      </c>
      <c r="V1235" t="s">
        <v>1313</v>
      </c>
    </row>
    <row r="1236" spans="1:22" x14ac:dyDescent="0.25">
      <c r="A1236" t="s">
        <v>3836</v>
      </c>
      <c r="B1236" t="s">
        <v>3837</v>
      </c>
      <c r="C1236">
        <v>8808563519777</v>
      </c>
      <c r="D1236" t="s">
        <v>25</v>
      </c>
      <c r="E1236" t="s">
        <v>93</v>
      </c>
      <c r="F1236" t="s">
        <v>94</v>
      </c>
      <c r="G1236" t="s">
        <v>3470</v>
      </c>
      <c r="H1236" t="s">
        <v>3643</v>
      </c>
      <c r="I1236" t="s">
        <v>624</v>
      </c>
      <c r="J1236">
        <v>225</v>
      </c>
      <c r="K1236">
        <v>65</v>
      </c>
      <c r="L1236">
        <v>17</v>
      </c>
      <c r="M1236" t="s">
        <v>59</v>
      </c>
      <c r="O1236">
        <v>106</v>
      </c>
      <c r="P1236" t="s">
        <v>146</v>
      </c>
      <c r="Q1236" t="s">
        <v>61</v>
      </c>
      <c r="R1236" t="s">
        <v>43</v>
      </c>
      <c r="S1236">
        <v>72</v>
      </c>
      <c r="T1236">
        <v>2</v>
      </c>
      <c r="V1236" t="s">
        <v>93</v>
      </c>
    </row>
    <row r="1237" spans="1:22" x14ac:dyDescent="0.25">
      <c r="A1237" t="s">
        <v>3838</v>
      </c>
      <c r="B1237" t="s">
        <v>3731</v>
      </c>
      <c r="C1237">
        <v>8808563519784</v>
      </c>
      <c r="D1237">
        <v>6</v>
      </c>
      <c r="E1237" t="s">
        <v>704</v>
      </c>
      <c r="F1237" t="s">
        <v>705</v>
      </c>
      <c r="G1237" t="s">
        <v>3470</v>
      </c>
      <c r="H1237" t="s">
        <v>3643</v>
      </c>
      <c r="I1237" t="s">
        <v>624</v>
      </c>
      <c r="J1237">
        <v>235</v>
      </c>
      <c r="K1237">
        <v>45</v>
      </c>
      <c r="L1237">
        <v>17</v>
      </c>
      <c r="M1237" t="s">
        <v>59</v>
      </c>
      <c r="O1237">
        <v>97</v>
      </c>
      <c r="P1237" t="s">
        <v>60</v>
      </c>
      <c r="Q1237" t="s">
        <v>61</v>
      </c>
      <c r="R1237" t="s">
        <v>43</v>
      </c>
      <c r="S1237">
        <v>72</v>
      </c>
      <c r="T1237">
        <v>2</v>
      </c>
      <c r="V1237" t="s">
        <v>704</v>
      </c>
    </row>
    <row r="1238" spans="1:22" x14ac:dyDescent="0.25">
      <c r="A1238" t="s">
        <v>3839</v>
      </c>
      <c r="B1238" t="s">
        <v>3734</v>
      </c>
      <c r="C1238">
        <v>8808563519791</v>
      </c>
      <c r="D1238" t="s">
        <v>25</v>
      </c>
      <c r="E1238" t="s">
        <v>638</v>
      </c>
      <c r="F1238" t="s">
        <v>639</v>
      </c>
      <c r="G1238" t="s">
        <v>3470</v>
      </c>
      <c r="H1238" t="s">
        <v>3643</v>
      </c>
      <c r="I1238" t="s">
        <v>624</v>
      </c>
      <c r="J1238">
        <v>235</v>
      </c>
      <c r="K1238">
        <v>55</v>
      </c>
      <c r="L1238">
        <v>17</v>
      </c>
      <c r="M1238" t="s">
        <v>59</v>
      </c>
      <c r="O1238">
        <v>103</v>
      </c>
      <c r="P1238" t="s">
        <v>60</v>
      </c>
      <c r="Q1238" t="s">
        <v>61</v>
      </c>
      <c r="R1238" t="s">
        <v>43</v>
      </c>
      <c r="S1238">
        <v>72</v>
      </c>
      <c r="T1238">
        <v>2</v>
      </c>
      <c r="V1238" t="s">
        <v>638</v>
      </c>
    </row>
    <row r="1239" spans="1:22" x14ac:dyDescent="0.25">
      <c r="A1239" t="s">
        <v>3840</v>
      </c>
      <c r="B1239" t="s">
        <v>3841</v>
      </c>
      <c r="C1239">
        <v>8808563519814</v>
      </c>
      <c r="D1239" t="s">
        <v>25</v>
      </c>
      <c r="E1239" t="s">
        <v>1289</v>
      </c>
      <c r="F1239" t="s">
        <v>1290</v>
      </c>
      <c r="G1239" t="s">
        <v>3470</v>
      </c>
      <c r="H1239" t="s">
        <v>3643</v>
      </c>
      <c r="I1239" t="s">
        <v>624</v>
      </c>
      <c r="J1239">
        <v>225</v>
      </c>
      <c r="K1239">
        <v>55</v>
      </c>
      <c r="L1239">
        <v>18</v>
      </c>
      <c r="M1239" t="s">
        <v>59</v>
      </c>
      <c r="O1239">
        <v>98</v>
      </c>
      <c r="P1239" t="s">
        <v>60</v>
      </c>
      <c r="Q1239" t="s">
        <v>61</v>
      </c>
      <c r="R1239" t="s">
        <v>43</v>
      </c>
      <c r="S1239">
        <v>72</v>
      </c>
      <c r="T1239">
        <v>2</v>
      </c>
      <c r="V1239" t="s">
        <v>1289</v>
      </c>
    </row>
    <row r="1240" spans="1:22" x14ac:dyDescent="0.25">
      <c r="A1240" t="s">
        <v>3842</v>
      </c>
      <c r="B1240" t="s">
        <v>3843</v>
      </c>
      <c r="C1240">
        <v>8808563519845</v>
      </c>
      <c r="D1240" t="s">
        <v>25</v>
      </c>
      <c r="E1240" t="s">
        <v>2486</v>
      </c>
      <c r="F1240" t="s">
        <v>2487</v>
      </c>
      <c r="G1240" t="s">
        <v>3470</v>
      </c>
      <c r="H1240" t="s">
        <v>3643</v>
      </c>
      <c r="I1240" t="s">
        <v>624</v>
      </c>
      <c r="J1240">
        <v>255</v>
      </c>
      <c r="K1240">
        <v>55</v>
      </c>
      <c r="L1240">
        <v>18</v>
      </c>
      <c r="M1240" t="s">
        <v>59</v>
      </c>
      <c r="O1240">
        <v>109</v>
      </c>
      <c r="P1240" t="s">
        <v>60</v>
      </c>
      <c r="Q1240" t="s">
        <v>61</v>
      </c>
      <c r="R1240" t="s">
        <v>43</v>
      </c>
      <c r="S1240">
        <v>73</v>
      </c>
      <c r="T1240">
        <v>2</v>
      </c>
      <c r="V1240" t="s">
        <v>2486</v>
      </c>
    </row>
    <row r="1241" spans="1:22" x14ac:dyDescent="0.25">
      <c r="A1241" t="s">
        <v>3844</v>
      </c>
      <c r="B1241" t="s">
        <v>3738</v>
      </c>
      <c r="C1241">
        <v>8808563519852</v>
      </c>
      <c r="D1241" t="s">
        <v>25</v>
      </c>
      <c r="E1241" t="s">
        <v>1249</v>
      </c>
      <c r="F1241" t="s">
        <v>1250</v>
      </c>
      <c r="G1241" t="s">
        <v>3470</v>
      </c>
      <c r="H1241" t="s">
        <v>3643</v>
      </c>
      <c r="I1241" t="s">
        <v>624</v>
      </c>
      <c r="J1241">
        <v>235</v>
      </c>
      <c r="K1241">
        <v>55</v>
      </c>
      <c r="L1241">
        <v>19</v>
      </c>
      <c r="M1241" t="s">
        <v>59</v>
      </c>
      <c r="O1241">
        <v>105</v>
      </c>
      <c r="P1241" t="s">
        <v>60</v>
      </c>
      <c r="Q1241" t="s">
        <v>61</v>
      </c>
      <c r="R1241" t="s">
        <v>43</v>
      </c>
      <c r="S1241">
        <v>72</v>
      </c>
      <c r="T1241">
        <v>2</v>
      </c>
      <c r="V1241" t="s">
        <v>1249</v>
      </c>
    </row>
    <row r="1242" spans="1:22" x14ac:dyDescent="0.25">
      <c r="A1242" t="s">
        <v>3845</v>
      </c>
      <c r="B1242" t="s">
        <v>3741</v>
      </c>
      <c r="C1242">
        <v>8808563519869</v>
      </c>
      <c r="D1242" t="s">
        <v>25</v>
      </c>
      <c r="E1242" t="s">
        <v>88</v>
      </c>
      <c r="F1242" t="s">
        <v>89</v>
      </c>
      <c r="G1242" t="s">
        <v>3470</v>
      </c>
      <c r="H1242" t="s">
        <v>3643</v>
      </c>
      <c r="I1242" t="s">
        <v>624</v>
      </c>
      <c r="J1242">
        <v>255</v>
      </c>
      <c r="K1242">
        <v>50</v>
      </c>
      <c r="L1242">
        <v>19</v>
      </c>
      <c r="M1242" t="s">
        <v>59</v>
      </c>
      <c r="O1242">
        <v>107</v>
      </c>
      <c r="P1242" t="s">
        <v>60</v>
      </c>
      <c r="Q1242" t="s">
        <v>61</v>
      </c>
      <c r="R1242" t="s">
        <v>43</v>
      </c>
      <c r="S1242">
        <v>73</v>
      </c>
      <c r="T1242">
        <v>2</v>
      </c>
      <c r="V1242" t="s">
        <v>88</v>
      </c>
    </row>
    <row r="1243" spans="1:22" x14ac:dyDescent="0.25">
      <c r="A1243" t="s">
        <v>3846</v>
      </c>
      <c r="B1243" t="s">
        <v>3847</v>
      </c>
      <c r="C1243">
        <v>8808563548425</v>
      </c>
      <c r="D1243" t="s">
        <v>25</v>
      </c>
      <c r="E1243" t="s">
        <v>154</v>
      </c>
      <c r="F1243" t="s">
        <v>155</v>
      </c>
      <c r="G1243" t="s">
        <v>3470</v>
      </c>
      <c r="H1243" t="s">
        <v>3744</v>
      </c>
      <c r="I1243" t="s">
        <v>624</v>
      </c>
      <c r="J1243">
        <v>245</v>
      </c>
      <c r="K1243">
        <v>45</v>
      </c>
      <c r="L1243">
        <v>18</v>
      </c>
      <c r="M1243" t="s">
        <v>59</v>
      </c>
      <c r="O1243">
        <v>100</v>
      </c>
      <c r="P1243" t="s">
        <v>60</v>
      </c>
      <c r="Q1243" t="s">
        <v>625</v>
      </c>
      <c r="R1243" t="s">
        <v>43</v>
      </c>
      <c r="S1243">
        <v>72</v>
      </c>
      <c r="T1243" t="s">
        <v>44</v>
      </c>
      <c r="V1243" t="s">
        <v>154</v>
      </c>
    </row>
    <row r="1244" spans="1:22" x14ac:dyDescent="0.25">
      <c r="A1244" t="s">
        <v>3848</v>
      </c>
      <c r="B1244" t="s">
        <v>3849</v>
      </c>
      <c r="C1244">
        <v>8808563548456</v>
      </c>
      <c r="D1244" t="s">
        <v>25</v>
      </c>
      <c r="E1244" t="s">
        <v>908</v>
      </c>
      <c r="F1244" t="s">
        <v>909</v>
      </c>
      <c r="G1244" t="s">
        <v>3470</v>
      </c>
      <c r="H1244" t="s">
        <v>3744</v>
      </c>
      <c r="I1244" t="s">
        <v>624</v>
      </c>
      <c r="J1244">
        <v>155</v>
      </c>
      <c r="K1244">
        <v>65</v>
      </c>
      <c r="L1244">
        <v>14</v>
      </c>
      <c r="M1244" t="s">
        <v>59</v>
      </c>
      <c r="O1244">
        <v>75</v>
      </c>
      <c r="P1244" t="s">
        <v>81</v>
      </c>
      <c r="Q1244" t="s">
        <v>625</v>
      </c>
      <c r="R1244" t="s">
        <v>43</v>
      </c>
      <c r="S1244">
        <v>71</v>
      </c>
      <c r="T1244" t="s">
        <v>44</v>
      </c>
      <c r="V1244" t="s">
        <v>908</v>
      </c>
    </row>
    <row r="1245" spans="1:22" x14ac:dyDescent="0.25">
      <c r="A1245" t="s">
        <v>3850</v>
      </c>
      <c r="B1245" t="s">
        <v>3851</v>
      </c>
      <c r="C1245">
        <v>8808563548494</v>
      </c>
      <c r="D1245" t="s">
        <v>25</v>
      </c>
      <c r="E1245" t="s">
        <v>2197</v>
      </c>
      <c r="F1245" t="s">
        <v>2198</v>
      </c>
      <c r="G1245" t="s">
        <v>3470</v>
      </c>
      <c r="H1245" t="s">
        <v>3744</v>
      </c>
      <c r="I1245" t="s">
        <v>624</v>
      </c>
      <c r="J1245">
        <v>195</v>
      </c>
      <c r="K1245">
        <v>55</v>
      </c>
      <c r="L1245">
        <v>15</v>
      </c>
      <c r="M1245" t="s">
        <v>59</v>
      </c>
      <c r="O1245">
        <v>85</v>
      </c>
      <c r="P1245" t="s">
        <v>146</v>
      </c>
      <c r="Q1245" t="s">
        <v>625</v>
      </c>
      <c r="R1245" t="s">
        <v>43</v>
      </c>
      <c r="S1245">
        <v>72</v>
      </c>
      <c r="T1245" t="s">
        <v>44</v>
      </c>
      <c r="V1245" t="s">
        <v>2197</v>
      </c>
    </row>
    <row r="1246" spans="1:22" x14ac:dyDescent="0.25">
      <c r="A1246" t="s">
        <v>3852</v>
      </c>
      <c r="B1246" t="s">
        <v>3853</v>
      </c>
      <c r="C1246">
        <v>8808563548517</v>
      </c>
      <c r="D1246" t="s">
        <v>25</v>
      </c>
      <c r="E1246" t="s">
        <v>981</v>
      </c>
      <c r="F1246" t="s">
        <v>982</v>
      </c>
      <c r="G1246" t="s">
        <v>3470</v>
      </c>
      <c r="H1246" t="s">
        <v>3744</v>
      </c>
      <c r="I1246" t="s">
        <v>624</v>
      </c>
      <c r="J1246">
        <v>215</v>
      </c>
      <c r="K1246">
        <v>55</v>
      </c>
      <c r="L1246">
        <v>16</v>
      </c>
      <c r="M1246" t="s">
        <v>59</v>
      </c>
      <c r="O1246">
        <v>93</v>
      </c>
      <c r="P1246" t="s">
        <v>146</v>
      </c>
      <c r="Q1246" t="s">
        <v>625</v>
      </c>
      <c r="R1246" t="s">
        <v>43</v>
      </c>
      <c r="S1246">
        <v>72</v>
      </c>
      <c r="T1246" t="s">
        <v>44</v>
      </c>
      <c r="V1246" t="s">
        <v>981</v>
      </c>
    </row>
    <row r="1247" spans="1:22" x14ac:dyDescent="0.25">
      <c r="A1247" t="s">
        <v>3854</v>
      </c>
      <c r="B1247" t="s">
        <v>3855</v>
      </c>
      <c r="C1247">
        <v>8808563548562</v>
      </c>
      <c r="D1247" t="s">
        <v>25</v>
      </c>
      <c r="E1247" t="s">
        <v>1038</v>
      </c>
      <c r="F1247" t="s">
        <v>1039</v>
      </c>
      <c r="G1247" t="s">
        <v>3470</v>
      </c>
      <c r="H1247" t="s">
        <v>3744</v>
      </c>
      <c r="I1247" t="s">
        <v>624</v>
      </c>
      <c r="J1247">
        <v>215</v>
      </c>
      <c r="K1247">
        <v>50</v>
      </c>
      <c r="L1247">
        <v>17</v>
      </c>
      <c r="M1247" t="s">
        <v>59</v>
      </c>
      <c r="O1247">
        <v>95</v>
      </c>
      <c r="P1247" t="s">
        <v>60</v>
      </c>
      <c r="Q1247" t="s">
        <v>625</v>
      </c>
      <c r="R1247" t="s">
        <v>43</v>
      </c>
      <c r="S1247">
        <v>72</v>
      </c>
      <c r="T1247" t="s">
        <v>44</v>
      </c>
      <c r="V1247" t="s">
        <v>1038</v>
      </c>
    </row>
    <row r="1248" spans="1:22" x14ac:dyDescent="0.25">
      <c r="A1248" t="s">
        <v>3856</v>
      </c>
      <c r="B1248" t="s">
        <v>3857</v>
      </c>
      <c r="C1248">
        <v>8808563548593</v>
      </c>
      <c r="D1248" t="s">
        <v>25</v>
      </c>
      <c r="E1248" t="s">
        <v>331</v>
      </c>
      <c r="F1248" t="s">
        <v>332</v>
      </c>
      <c r="G1248" t="s">
        <v>3470</v>
      </c>
      <c r="H1248" t="s">
        <v>3744</v>
      </c>
      <c r="I1248" t="s">
        <v>624</v>
      </c>
      <c r="J1248">
        <v>225</v>
      </c>
      <c r="K1248">
        <v>40</v>
      </c>
      <c r="L1248">
        <v>18</v>
      </c>
      <c r="M1248" t="s">
        <v>59</v>
      </c>
      <c r="O1248">
        <v>92</v>
      </c>
      <c r="P1248" t="s">
        <v>60</v>
      </c>
      <c r="Q1248" t="s">
        <v>625</v>
      </c>
      <c r="R1248" t="s">
        <v>43</v>
      </c>
      <c r="S1248">
        <v>72</v>
      </c>
      <c r="T1248" t="s">
        <v>44</v>
      </c>
      <c r="V1248" t="s">
        <v>331</v>
      </c>
    </row>
    <row r="1249" spans="1:23" x14ac:dyDescent="0.25">
      <c r="A1249" t="s">
        <v>3858</v>
      </c>
      <c r="B1249" t="s">
        <v>3859</v>
      </c>
      <c r="C1249">
        <v>8808563548609</v>
      </c>
      <c r="D1249" t="s">
        <v>25</v>
      </c>
      <c r="E1249" t="s">
        <v>2204</v>
      </c>
      <c r="F1249" t="s">
        <v>2205</v>
      </c>
      <c r="G1249" t="s">
        <v>3470</v>
      </c>
      <c r="H1249" t="s">
        <v>3744</v>
      </c>
      <c r="I1249" t="s">
        <v>624</v>
      </c>
      <c r="J1249">
        <v>225</v>
      </c>
      <c r="K1249">
        <v>45</v>
      </c>
      <c r="L1249">
        <v>18</v>
      </c>
      <c r="M1249" t="s">
        <v>59</v>
      </c>
      <c r="O1249">
        <v>95</v>
      </c>
      <c r="P1249" t="s">
        <v>60</v>
      </c>
      <c r="Q1249" t="s">
        <v>625</v>
      </c>
      <c r="R1249" t="s">
        <v>43</v>
      </c>
      <c r="S1249">
        <v>72</v>
      </c>
      <c r="T1249" t="s">
        <v>44</v>
      </c>
      <c r="V1249" t="s">
        <v>2204</v>
      </c>
    </row>
    <row r="1250" spans="1:23" x14ac:dyDescent="0.25">
      <c r="A1250" t="s">
        <v>3860</v>
      </c>
      <c r="B1250" t="s">
        <v>3861</v>
      </c>
      <c r="C1250">
        <v>8808563548616</v>
      </c>
      <c r="D1250" t="s">
        <v>25</v>
      </c>
      <c r="E1250" t="s">
        <v>73</v>
      </c>
      <c r="F1250" t="s">
        <v>74</v>
      </c>
      <c r="G1250" t="s">
        <v>3470</v>
      </c>
      <c r="H1250" t="s">
        <v>3744</v>
      </c>
      <c r="I1250" t="s">
        <v>624</v>
      </c>
      <c r="J1250">
        <v>235</v>
      </c>
      <c r="K1250">
        <v>45</v>
      </c>
      <c r="L1250">
        <v>18</v>
      </c>
      <c r="M1250" t="s">
        <v>59</v>
      </c>
      <c r="O1250">
        <v>98</v>
      </c>
      <c r="P1250" t="s">
        <v>60</v>
      </c>
      <c r="Q1250" t="s">
        <v>625</v>
      </c>
      <c r="R1250" t="s">
        <v>43</v>
      </c>
      <c r="S1250">
        <v>72</v>
      </c>
      <c r="T1250" t="s">
        <v>44</v>
      </c>
      <c r="V1250" t="s">
        <v>73</v>
      </c>
    </row>
    <row r="1251" spans="1:23" x14ac:dyDescent="0.25">
      <c r="A1251" t="s">
        <v>3862</v>
      </c>
      <c r="B1251" t="s">
        <v>3863</v>
      </c>
      <c r="C1251">
        <v>8808563548630</v>
      </c>
      <c r="D1251" t="s">
        <v>25</v>
      </c>
      <c r="E1251" t="s">
        <v>657</v>
      </c>
      <c r="F1251" t="s">
        <v>658</v>
      </c>
      <c r="G1251" t="s">
        <v>3470</v>
      </c>
      <c r="H1251" t="s">
        <v>3744</v>
      </c>
      <c r="I1251" t="s">
        <v>624</v>
      </c>
      <c r="J1251">
        <v>245</v>
      </c>
      <c r="K1251">
        <v>40</v>
      </c>
      <c r="L1251">
        <v>18</v>
      </c>
      <c r="M1251" t="s">
        <v>59</v>
      </c>
      <c r="O1251">
        <v>97</v>
      </c>
      <c r="P1251" t="s">
        <v>60</v>
      </c>
      <c r="Q1251" t="s">
        <v>625</v>
      </c>
      <c r="R1251" t="s">
        <v>43</v>
      </c>
      <c r="S1251">
        <v>72</v>
      </c>
      <c r="T1251" t="s">
        <v>44</v>
      </c>
      <c r="V1251" t="s">
        <v>657</v>
      </c>
    </row>
    <row r="1252" spans="1:23" x14ac:dyDescent="0.25">
      <c r="A1252" t="s">
        <v>3864</v>
      </c>
      <c r="B1252" t="s">
        <v>3865</v>
      </c>
      <c r="C1252">
        <v>8808563548654</v>
      </c>
      <c r="D1252" t="s">
        <v>25</v>
      </c>
      <c r="E1252" t="s">
        <v>1313</v>
      </c>
      <c r="F1252" t="s">
        <v>1314</v>
      </c>
      <c r="G1252" t="s">
        <v>3470</v>
      </c>
      <c r="H1252" t="s">
        <v>3744</v>
      </c>
      <c r="I1252" t="s">
        <v>624</v>
      </c>
      <c r="J1252">
        <v>205</v>
      </c>
      <c r="K1252">
        <v>55</v>
      </c>
      <c r="L1252">
        <v>17</v>
      </c>
      <c r="M1252" t="s">
        <v>59</v>
      </c>
      <c r="O1252">
        <v>95</v>
      </c>
      <c r="P1252" t="s">
        <v>60</v>
      </c>
      <c r="Q1252" t="s">
        <v>625</v>
      </c>
      <c r="R1252" t="s">
        <v>43</v>
      </c>
      <c r="S1252">
        <v>72</v>
      </c>
      <c r="T1252" t="s">
        <v>44</v>
      </c>
      <c r="V1252" t="s">
        <v>1313</v>
      </c>
    </row>
    <row r="1253" spans="1:23" x14ac:dyDescent="0.25">
      <c r="A1253" t="s">
        <v>3866</v>
      </c>
      <c r="B1253" t="s">
        <v>3867</v>
      </c>
      <c r="C1253">
        <v>8808563548678</v>
      </c>
      <c r="D1253" t="s">
        <v>25</v>
      </c>
      <c r="E1253" t="s">
        <v>272</v>
      </c>
      <c r="F1253" t="s">
        <v>273</v>
      </c>
      <c r="G1253" t="s">
        <v>3470</v>
      </c>
      <c r="H1253" t="s">
        <v>3744</v>
      </c>
      <c r="I1253" t="s">
        <v>624</v>
      </c>
      <c r="J1253">
        <v>215</v>
      </c>
      <c r="K1253">
        <v>60</v>
      </c>
      <c r="L1253">
        <v>17</v>
      </c>
      <c r="M1253" t="s">
        <v>31</v>
      </c>
      <c r="O1253">
        <v>96</v>
      </c>
      <c r="P1253" t="s">
        <v>146</v>
      </c>
      <c r="Q1253" t="s">
        <v>625</v>
      </c>
      <c r="R1253" t="s">
        <v>43</v>
      </c>
      <c r="S1253">
        <v>72</v>
      </c>
      <c r="T1253" t="s">
        <v>44</v>
      </c>
      <c r="V1253" t="s">
        <v>272</v>
      </c>
    </row>
    <row r="1254" spans="1:23" x14ac:dyDescent="0.25">
      <c r="A1254" t="s">
        <v>3868</v>
      </c>
      <c r="B1254" t="s">
        <v>3869</v>
      </c>
      <c r="C1254">
        <v>8808563548746</v>
      </c>
      <c r="D1254" t="s">
        <v>25</v>
      </c>
      <c r="E1254" t="s">
        <v>37</v>
      </c>
      <c r="F1254" t="s">
        <v>38</v>
      </c>
      <c r="G1254" t="s">
        <v>3470</v>
      </c>
      <c r="H1254" t="s">
        <v>3744</v>
      </c>
      <c r="I1254" t="s">
        <v>624</v>
      </c>
      <c r="J1254">
        <v>235</v>
      </c>
      <c r="K1254">
        <v>55</v>
      </c>
      <c r="L1254">
        <v>18</v>
      </c>
      <c r="M1254" t="s">
        <v>31</v>
      </c>
      <c r="O1254">
        <v>104</v>
      </c>
      <c r="P1254" t="s">
        <v>146</v>
      </c>
      <c r="Q1254" t="s">
        <v>625</v>
      </c>
      <c r="R1254" t="s">
        <v>43</v>
      </c>
      <c r="S1254">
        <v>72</v>
      </c>
      <c r="T1254" t="s">
        <v>44</v>
      </c>
      <c r="V1254" t="s">
        <v>37</v>
      </c>
    </row>
    <row r="1255" spans="1:23" x14ac:dyDescent="0.25">
      <c r="A1255" t="s">
        <v>3870</v>
      </c>
      <c r="B1255" t="s">
        <v>3871</v>
      </c>
      <c r="C1255">
        <v>8808563548753</v>
      </c>
      <c r="D1255" t="s">
        <v>25</v>
      </c>
      <c r="E1255" t="s">
        <v>2486</v>
      </c>
      <c r="F1255" t="s">
        <v>2487</v>
      </c>
      <c r="G1255" t="s">
        <v>3470</v>
      </c>
      <c r="H1255" t="s">
        <v>3744</v>
      </c>
      <c r="I1255" t="s">
        <v>624</v>
      </c>
      <c r="J1255">
        <v>255</v>
      </c>
      <c r="K1255">
        <v>55</v>
      </c>
      <c r="L1255">
        <v>18</v>
      </c>
      <c r="M1255" t="s">
        <v>31</v>
      </c>
      <c r="O1255">
        <v>109</v>
      </c>
      <c r="P1255" t="s">
        <v>60</v>
      </c>
      <c r="Q1255" t="s">
        <v>625</v>
      </c>
      <c r="R1255" t="s">
        <v>43</v>
      </c>
      <c r="S1255">
        <v>73</v>
      </c>
      <c r="T1255" t="s">
        <v>44</v>
      </c>
      <c r="V1255" t="s">
        <v>2486</v>
      </c>
    </row>
    <row r="1256" spans="1:23" x14ac:dyDescent="0.25">
      <c r="A1256" t="s">
        <v>3872</v>
      </c>
      <c r="B1256" t="s">
        <v>3873</v>
      </c>
      <c r="C1256">
        <v>8808563420660</v>
      </c>
      <c r="D1256" t="s">
        <v>25</v>
      </c>
      <c r="E1256" t="s">
        <v>264</v>
      </c>
      <c r="F1256" t="s">
        <v>265</v>
      </c>
      <c r="G1256" t="s">
        <v>3470</v>
      </c>
      <c r="H1256" t="s">
        <v>3874</v>
      </c>
      <c r="I1256" t="s">
        <v>624</v>
      </c>
      <c r="J1256">
        <v>195</v>
      </c>
      <c r="K1256">
        <v>70</v>
      </c>
      <c r="L1256">
        <v>15</v>
      </c>
      <c r="M1256" t="s">
        <v>40</v>
      </c>
      <c r="O1256" t="s">
        <v>238</v>
      </c>
      <c r="P1256" t="s">
        <v>42</v>
      </c>
      <c r="Q1256" t="s">
        <v>61</v>
      </c>
      <c r="R1256" t="s">
        <v>43</v>
      </c>
      <c r="S1256">
        <v>72</v>
      </c>
      <c r="T1256">
        <v>2</v>
      </c>
      <c r="V1256" t="s">
        <v>264</v>
      </c>
      <c r="W1256" t="s">
        <v>3875</v>
      </c>
    </row>
    <row r="1257" spans="1:23" x14ac:dyDescent="0.25">
      <c r="A1257" t="s">
        <v>3876</v>
      </c>
      <c r="B1257" t="s">
        <v>3877</v>
      </c>
      <c r="C1257">
        <v>8808563420677</v>
      </c>
      <c r="D1257">
        <v>8</v>
      </c>
      <c r="E1257" t="s">
        <v>343</v>
      </c>
      <c r="F1257" t="s">
        <v>344</v>
      </c>
      <c r="G1257" t="s">
        <v>3470</v>
      </c>
      <c r="H1257" t="s">
        <v>3874</v>
      </c>
      <c r="I1257" t="s">
        <v>624</v>
      </c>
      <c r="J1257">
        <v>215</v>
      </c>
      <c r="K1257">
        <v>75</v>
      </c>
      <c r="L1257">
        <v>16</v>
      </c>
      <c r="M1257" t="s">
        <v>40</v>
      </c>
      <c r="O1257" t="s">
        <v>41</v>
      </c>
      <c r="P1257" t="s">
        <v>42</v>
      </c>
      <c r="Q1257" t="s">
        <v>61</v>
      </c>
      <c r="R1257" t="s">
        <v>43</v>
      </c>
      <c r="S1257">
        <v>72</v>
      </c>
      <c r="T1257">
        <v>2</v>
      </c>
      <c r="V1257" t="s">
        <v>343</v>
      </c>
      <c r="W1257" t="s">
        <v>3878</v>
      </c>
    </row>
    <row r="1258" spans="1:23" x14ac:dyDescent="0.25">
      <c r="A1258" t="s">
        <v>3879</v>
      </c>
      <c r="B1258" t="s">
        <v>3880</v>
      </c>
      <c r="C1258">
        <v>8808563420691</v>
      </c>
      <c r="D1258">
        <v>3</v>
      </c>
      <c r="E1258" t="s">
        <v>621</v>
      </c>
      <c r="F1258" t="s">
        <v>622</v>
      </c>
      <c r="G1258" t="s">
        <v>3470</v>
      </c>
      <c r="H1258" t="s">
        <v>3874</v>
      </c>
      <c r="I1258" t="s">
        <v>624</v>
      </c>
      <c r="J1258">
        <v>215</v>
      </c>
      <c r="K1258">
        <v>70</v>
      </c>
      <c r="L1258">
        <v>15</v>
      </c>
      <c r="M1258" t="s">
        <v>40</v>
      </c>
      <c r="O1258" t="s">
        <v>869</v>
      </c>
      <c r="P1258" t="s">
        <v>42</v>
      </c>
      <c r="Q1258" t="s">
        <v>61</v>
      </c>
      <c r="R1258" t="s">
        <v>43</v>
      </c>
      <c r="S1258">
        <v>72</v>
      </c>
      <c r="T1258">
        <v>2</v>
      </c>
      <c r="V1258" t="s">
        <v>621</v>
      </c>
      <c r="W1258" t="s">
        <v>3881</v>
      </c>
    </row>
    <row r="1259" spans="1:23" x14ac:dyDescent="0.25">
      <c r="A1259" t="s">
        <v>3882</v>
      </c>
      <c r="B1259" t="s">
        <v>3883</v>
      </c>
      <c r="C1259">
        <v>8808563420707</v>
      </c>
      <c r="D1259" t="s">
        <v>25</v>
      </c>
      <c r="E1259" t="s">
        <v>1038</v>
      </c>
      <c r="F1259" t="s">
        <v>1039</v>
      </c>
      <c r="G1259" t="s">
        <v>3470</v>
      </c>
      <c r="H1259" t="s">
        <v>3874</v>
      </c>
      <c r="I1259" t="s">
        <v>624</v>
      </c>
      <c r="J1259">
        <v>215</v>
      </c>
      <c r="K1259">
        <v>65</v>
      </c>
      <c r="L1259">
        <v>16</v>
      </c>
      <c r="M1259" t="s">
        <v>40</v>
      </c>
      <c r="O1259" t="s">
        <v>869</v>
      </c>
      <c r="P1259" t="s">
        <v>81</v>
      </c>
      <c r="Q1259" t="s">
        <v>61</v>
      </c>
      <c r="R1259" t="s">
        <v>43</v>
      </c>
      <c r="S1259">
        <v>72</v>
      </c>
      <c r="T1259">
        <v>2</v>
      </c>
      <c r="V1259" t="s">
        <v>1038</v>
      </c>
      <c r="W1259" t="s">
        <v>3884</v>
      </c>
    </row>
    <row r="1260" spans="1:23" x14ac:dyDescent="0.25">
      <c r="A1260" t="s">
        <v>3885</v>
      </c>
      <c r="B1260" t="s">
        <v>3886</v>
      </c>
      <c r="C1260">
        <v>8808563424705</v>
      </c>
      <c r="D1260">
        <v>3</v>
      </c>
      <c r="E1260" t="s">
        <v>661</v>
      </c>
      <c r="F1260" t="s">
        <v>662</v>
      </c>
      <c r="G1260" t="s">
        <v>3470</v>
      </c>
      <c r="H1260" t="s">
        <v>3874</v>
      </c>
      <c r="I1260" t="s">
        <v>624</v>
      </c>
      <c r="J1260">
        <v>185</v>
      </c>
      <c r="L1260">
        <v>14</v>
      </c>
      <c r="M1260" t="s">
        <v>40</v>
      </c>
      <c r="O1260" t="s">
        <v>2618</v>
      </c>
      <c r="P1260" t="s">
        <v>42</v>
      </c>
      <c r="Q1260" t="s">
        <v>61</v>
      </c>
      <c r="R1260" t="s">
        <v>43</v>
      </c>
      <c r="S1260">
        <v>72</v>
      </c>
      <c r="T1260">
        <v>2</v>
      </c>
      <c r="V1260" t="s">
        <v>661</v>
      </c>
      <c r="W1260" t="s">
        <v>3887</v>
      </c>
    </row>
    <row r="1261" spans="1:23" x14ac:dyDescent="0.25">
      <c r="A1261" t="s">
        <v>3888</v>
      </c>
      <c r="B1261" t="s">
        <v>3889</v>
      </c>
      <c r="C1261">
        <v>8808563424712</v>
      </c>
      <c r="D1261">
        <v>6</v>
      </c>
      <c r="E1261" t="s">
        <v>993</v>
      </c>
      <c r="F1261" t="s">
        <v>994</v>
      </c>
      <c r="G1261" t="s">
        <v>3470</v>
      </c>
      <c r="H1261" t="s">
        <v>3890</v>
      </c>
      <c r="I1261" t="s">
        <v>624</v>
      </c>
      <c r="J1261">
        <v>195</v>
      </c>
      <c r="K1261">
        <v>60</v>
      </c>
      <c r="L1261">
        <v>16</v>
      </c>
      <c r="M1261" t="s">
        <v>40</v>
      </c>
      <c r="O1261" t="s">
        <v>2622</v>
      </c>
      <c r="P1261" t="s">
        <v>81</v>
      </c>
      <c r="Q1261" t="s">
        <v>61</v>
      </c>
      <c r="R1261" t="s">
        <v>43</v>
      </c>
      <c r="S1261">
        <v>72</v>
      </c>
      <c r="T1261">
        <v>2</v>
      </c>
      <c r="V1261" t="s">
        <v>993</v>
      </c>
      <c r="W1261" t="s">
        <v>3891</v>
      </c>
    </row>
    <row r="1262" spans="1:23" x14ac:dyDescent="0.25">
      <c r="A1262" t="s">
        <v>3892</v>
      </c>
      <c r="B1262" t="s">
        <v>3893</v>
      </c>
      <c r="C1262">
        <v>8808563424736</v>
      </c>
      <c r="D1262" t="s">
        <v>25</v>
      </c>
      <c r="E1262" t="s">
        <v>981</v>
      </c>
      <c r="F1262" t="s">
        <v>982</v>
      </c>
      <c r="G1262" t="s">
        <v>3470</v>
      </c>
      <c r="H1262" t="s">
        <v>3890</v>
      </c>
      <c r="I1262" t="s">
        <v>624</v>
      </c>
      <c r="J1262">
        <v>195</v>
      </c>
      <c r="K1262">
        <v>65</v>
      </c>
      <c r="L1262">
        <v>16</v>
      </c>
      <c r="M1262" t="s">
        <v>40</v>
      </c>
      <c r="O1262" t="s">
        <v>238</v>
      </c>
      <c r="P1262" t="s">
        <v>81</v>
      </c>
      <c r="Q1262" t="s">
        <v>61</v>
      </c>
      <c r="R1262" t="s">
        <v>43</v>
      </c>
      <c r="S1262">
        <v>72</v>
      </c>
      <c r="T1262">
        <v>2</v>
      </c>
      <c r="V1262" t="s">
        <v>981</v>
      </c>
      <c r="W1262" t="s">
        <v>3894</v>
      </c>
    </row>
    <row r="1263" spans="1:23" x14ac:dyDescent="0.25">
      <c r="A1263" t="s">
        <v>3895</v>
      </c>
      <c r="B1263" t="s">
        <v>3896</v>
      </c>
      <c r="C1263">
        <v>8808563424750</v>
      </c>
      <c r="D1263" t="s">
        <v>25</v>
      </c>
      <c r="E1263" t="s">
        <v>1268</v>
      </c>
      <c r="F1263" t="s">
        <v>1269</v>
      </c>
      <c r="G1263" t="s">
        <v>3470</v>
      </c>
      <c r="H1263" t="s">
        <v>3890</v>
      </c>
      <c r="I1263" t="s">
        <v>624</v>
      </c>
      <c r="J1263">
        <v>195</v>
      </c>
      <c r="L1263">
        <v>14</v>
      </c>
      <c r="M1263" t="s">
        <v>40</v>
      </c>
      <c r="O1263" t="s">
        <v>2629</v>
      </c>
      <c r="P1263" t="s">
        <v>33</v>
      </c>
      <c r="Q1263" t="s">
        <v>61</v>
      </c>
      <c r="R1263" t="s">
        <v>43</v>
      </c>
      <c r="S1263">
        <v>72</v>
      </c>
      <c r="T1263">
        <v>2</v>
      </c>
      <c r="V1263" t="s">
        <v>1268</v>
      </c>
      <c r="W1263" s="2">
        <v>46692</v>
      </c>
    </row>
    <row r="1264" spans="1:23" x14ac:dyDescent="0.25">
      <c r="A1264" t="s">
        <v>3897</v>
      </c>
      <c r="B1264" t="s">
        <v>3898</v>
      </c>
      <c r="C1264">
        <v>8808563424767</v>
      </c>
      <c r="D1264">
        <v>9</v>
      </c>
      <c r="E1264" t="s">
        <v>621</v>
      </c>
      <c r="F1264" t="s">
        <v>622</v>
      </c>
      <c r="G1264" t="s">
        <v>3470</v>
      </c>
      <c r="H1264" t="s">
        <v>3874</v>
      </c>
      <c r="I1264" t="s">
        <v>624</v>
      </c>
      <c r="J1264">
        <v>205</v>
      </c>
      <c r="K1264">
        <v>65</v>
      </c>
      <c r="L1264">
        <v>16</v>
      </c>
      <c r="M1264" t="s">
        <v>40</v>
      </c>
      <c r="O1264" t="s">
        <v>581</v>
      </c>
      <c r="P1264" t="s">
        <v>81</v>
      </c>
      <c r="Q1264" t="s">
        <v>61</v>
      </c>
      <c r="R1264" t="s">
        <v>43</v>
      </c>
      <c r="S1264">
        <v>72</v>
      </c>
      <c r="T1264">
        <v>2</v>
      </c>
      <c r="V1264" t="s">
        <v>621</v>
      </c>
      <c r="W1264" t="s">
        <v>3899</v>
      </c>
    </row>
    <row r="1265" spans="1:23" x14ac:dyDescent="0.25">
      <c r="A1265" t="s">
        <v>3900</v>
      </c>
      <c r="B1265" t="s">
        <v>3901</v>
      </c>
      <c r="C1265">
        <v>8808563424798</v>
      </c>
      <c r="D1265" t="s">
        <v>25</v>
      </c>
      <c r="E1265" t="s">
        <v>173</v>
      </c>
      <c r="F1265" t="s">
        <v>174</v>
      </c>
      <c r="G1265" t="s">
        <v>3470</v>
      </c>
      <c r="H1265" t="s">
        <v>3890</v>
      </c>
      <c r="I1265" t="s">
        <v>624</v>
      </c>
      <c r="J1265">
        <v>205</v>
      </c>
      <c r="K1265">
        <v>75</v>
      </c>
      <c r="L1265">
        <v>16</v>
      </c>
      <c r="M1265" t="s">
        <v>40</v>
      </c>
      <c r="O1265" t="s">
        <v>534</v>
      </c>
      <c r="P1265" t="s">
        <v>42</v>
      </c>
      <c r="Q1265" t="s">
        <v>61</v>
      </c>
      <c r="R1265" t="s">
        <v>43</v>
      </c>
      <c r="S1265">
        <v>72</v>
      </c>
      <c r="T1265">
        <v>2</v>
      </c>
      <c r="V1265" t="s">
        <v>173</v>
      </c>
      <c r="W1265" t="s">
        <v>2904</v>
      </c>
    </row>
    <row r="1266" spans="1:23" x14ac:dyDescent="0.25">
      <c r="A1266" t="s">
        <v>3902</v>
      </c>
      <c r="B1266" t="s">
        <v>3903</v>
      </c>
      <c r="C1266">
        <v>8808563424804</v>
      </c>
      <c r="D1266">
        <v>4</v>
      </c>
      <c r="E1266" t="s">
        <v>335</v>
      </c>
      <c r="F1266" t="s">
        <v>336</v>
      </c>
      <c r="G1266" t="s">
        <v>3470</v>
      </c>
      <c r="H1266" t="s">
        <v>3904</v>
      </c>
      <c r="I1266" t="s">
        <v>624</v>
      </c>
      <c r="J1266">
        <v>225</v>
      </c>
      <c r="K1266">
        <v>65</v>
      </c>
      <c r="L1266">
        <v>16</v>
      </c>
      <c r="M1266" t="s">
        <v>40</v>
      </c>
      <c r="O1266" t="s">
        <v>185</v>
      </c>
      <c r="P1266" t="s">
        <v>42</v>
      </c>
      <c r="Q1266" t="s">
        <v>61</v>
      </c>
      <c r="R1266" t="s">
        <v>43</v>
      </c>
      <c r="S1266">
        <v>72</v>
      </c>
      <c r="T1266">
        <v>2</v>
      </c>
      <c r="V1266" t="s">
        <v>335</v>
      </c>
      <c r="W1266" t="s">
        <v>3905</v>
      </c>
    </row>
    <row r="1267" spans="1:23" x14ac:dyDescent="0.25">
      <c r="A1267" t="s">
        <v>3906</v>
      </c>
      <c r="B1267" t="s">
        <v>3907</v>
      </c>
      <c r="C1267">
        <v>8808563424811</v>
      </c>
      <c r="D1267" t="s">
        <v>25</v>
      </c>
      <c r="E1267" t="s">
        <v>154</v>
      </c>
      <c r="F1267" t="s">
        <v>155</v>
      </c>
      <c r="G1267" t="s">
        <v>3470</v>
      </c>
      <c r="H1267" t="s">
        <v>3874</v>
      </c>
      <c r="I1267" t="s">
        <v>624</v>
      </c>
      <c r="J1267">
        <v>235</v>
      </c>
      <c r="K1267">
        <v>65</v>
      </c>
      <c r="L1267">
        <v>16</v>
      </c>
      <c r="M1267" t="s">
        <v>40</v>
      </c>
      <c r="O1267" t="s">
        <v>283</v>
      </c>
      <c r="P1267" t="s">
        <v>42</v>
      </c>
      <c r="Q1267" t="s">
        <v>61</v>
      </c>
      <c r="R1267" t="s">
        <v>43</v>
      </c>
      <c r="S1267">
        <v>72</v>
      </c>
      <c r="T1267">
        <v>2</v>
      </c>
      <c r="V1267" t="s">
        <v>154</v>
      </c>
      <c r="W1267" t="s">
        <v>3908</v>
      </c>
    </row>
    <row r="1268" spans="1:23" x14ac:dyDescent="0.25">
      <c r="A1268" t="s">
        <v>3909</v>
      </c>
      <c r="B1268" t="s">
        <v>3910</v>
      </c>
      <c r="C1268">
        <v>8808563514017</v>
      </c>
      <c r="D1268" t="s">
        <v>25</v>
      </c>
      <c r="E1268" t="s">
        <v>264</v>
      </c>
      <c r="F1268" t="s">
        <v>265</v>
      </c>
      <c r="G1268" t="s">
        <v>3470</v>
      </c>
      <c r="H1268" t="s">
        <v>3890</v>
      </c>
      <c r="I1268" t="s">
        <v>624</v>
      </c>
      <c r="J1268">
        <v>195</v>
      </c>
      <c r="K1268">
        <v>70</v>
      </c>
      <c r="L1268">
        <v>15</v>
      </c>
      <c r="M1268" t="s">
        <v>40</v>
      </c>
      <c r="O1268" t="s">
        <v>238</v>
      </c>
      <c r="P1268" t="s">
        <v>42</v>
      </c>
      <c r="Q1268" t="s">
        <v>625</v>
      </c>
      <c r="R1268" t="s">
        <v>43</v>
      </c>
      <c r="S1268">
        <v>72</v>
      </c>
      <c r="T1268" t="s">
        <v>44</v>
      </c>
      <c r="V1268" t="s">
        <v>264</v>
      </c>
    </row>
    <row r="1269" spans="1:23" x14ac:dyDescent="0.25">
      <c r="A1269" t="s">
        <v>3911</v>
      </c>
      <c r="B1269" t="s">
        <v>3912</v>
      </c>
      <c r="C1269">
        <v>8808563514024</v>
      </c>
      <c r="D1269" t="s">
        <v>25</v>
      </c>
      <c r="E1269" t="s">
        <v>343</v>
      </c>
      <c r="F1269" t="s">
        <v>344</v>
      </c>
      <c r="G1269" t="s">
        <v>3470</v>
      </c>
      <c r="H1269" t="s">
        <v>3890</v>
      </c>
      <c r="I1269" t="s">
        <v>624</v>
      </c>
      <c r="J1269">
        <v>215</v>
      </c>
      <c r="K1269">
        <v>75</v>
      </c>
      <c r="L1269">
        <v>16</v>
      </c>
      <c r="M1269" t="s">
        <v>40</v>
      </c>
      <c r="O1269" t="s">
        <v>41</v>
      </c>
      <c r="P1269" t="s">
        <v>42</v>
      </c>
      <c r="Q1269" t="s">
        <v>625</v>
      </c>
      <c r="R1269" t="s">
        <v>43</v>
      </c>
      <c r="S1269">
        <v>72</v>
      </c>
      <c r="T1269" t="s">
        <v>44</v>
      </c>
      <c r="V1269" t="s">
        <v>343</v>
      </c>
    </row>
    <row r="1270" spans="1:23" x14ac:dyDescent="0.25">
      <c r="A1270" t="s">
        <v>3913</v>
      </c>
      <c r="B1270" t="s">
        <v>3914</v>
      </c>
      <c r="C1270">
        <v>8808563514031</v>
      </c>
      <c r="D1270" t="s">
        <v>25</v>
      </c>
      <c r="E1270" t="s">
        <v>1323</v>
      </c>
      <c r="F1270" t="s">
        <v>1324</v>
      </c>
      <c r="G1270" t="s">
        <v>3470</v>
      </c>
      <c r="H1270" t="s">
        <v>3890</v>
      </c>
      <c r="I1270" t="s">
        <v>624</v>
      </c>
      <c r="J1270">
        <v>225</v>
      </c>
      <c r="K1270">
        <v>70</v>
      </c>
      <c r="L1270">
        <v>15</v>
      </c>
      <c r="M1270" t="s">
        <v>40</v>
      </c>
      <c r="O1270" t="s">
        <v>185</v>
      </c>
      <c r="P1270" t="s">
        <v>42</v>
      </c>
      <c r="Q1270" t="s">
        <v>625</v>
      </c>
      <c r="R1270" t="s">
        <v>43</v>
      </c>
      <c r="S1270">
        <v>72</v>
      </c>
      <c r="T1270" t="s">
        <v>44</v>
      </c>
      <c r="V1270" t="s">
        <v>1323</v>
      </c>
    </row>
    <row r="1271" spans="1:23" x14ac:dyDescent="0.25">
      <c r="A1271" t="s">
        <v>3915</v>
      </c>
      <c r="B1271" t="s">
        <v>3916</v>
      </c>
      <c r="C1271">
        <v>8808563514048</v>
      </c>
      <c r="D1271" t="s">
        <v>25</v>
      </c>
      <c r="E1271" t="s">
        <v>621</v>
      </c>
      <c r="F1271" t="s">
        <v>622</v>
      </c>
      <c r="G1271" t="s">
        <v>3470</v>
      </c>
      <c r="H1271" t="s">
        <v>3890</v>
      </c>
      <c r="I1271" t="s">
        <v>624</v>
      </c>
      <c r="J1271">
        <v>215</v>
      </c>
      <c r="K1271">
        <v>70</v>
      </c>
      <c r="L1271">
        <v>15</v>
      </c>
      <c r="M1271" t="s">
        <v>40</v>
      </c>
      <c r="O1271" t="s">
        <v>869</v>
      </c>
      <c r="P1271" t="s">
        <v>42</v>
      </c>
      <c r="Q1271" t="s">
        <v>625</v>
      </c>
      <c r="R1271" t="s">
        <v>43</v>
      </c>
      <c r="S1271">
        <v>72</v>
      </c>
      <c r="T1271" t="s">
        <v>44</v>
      </c>
      <c r="V1271" t="s">
        <v>621</v>
      </c>
    </row>
    <row r="1272" spans="1:23" x14ac:dyDescent="0.25">
      <c r="A1272" t="s">
        <v>3917</v>
      </c>
      <c r="B1272" t="s">
        <v>3918</v>
      </c>
      <c r="C1272">
        <v>8808563514055</v>
      </c>
      <c r="D1272" t="s">
        <v>25</v>
      </c>
      <c r="E1272" t="s">
        <v>1038</v>
      </c>
      <c r="F1272" t="s">
        <v>1039</v>
      </c>
      <c r="G1272" t="s">
        <v>3470</v>
      </c>
      <c r="H1272" t="s">
        <v>3890</v>
      </c>
      <c r="I1272" t="s">
        <v>624</v>
      </c>
      <c r="J1272">
        <v>215</v>
      </c>
      <c r="K1272">
        <v>65</v>
      </c>
      <c r="L1272">
        <v>16</v>
      </c>
      <c r="M1272" t="s">
        <v>40</v>
      </c>
      <c r="O1272" t="s">
        <v>869</v>
      </c>
      <c r="P1272" t="s">
        <v>81</v>
      </c>
      <c r="Q1272" t="s">
        <v>625</v>
      </c>
      <c r="R1272" t="s">
        <v>43</v>
      </c>
      <c r="S1272">
        <v>72</v>
      </c>
      <c r="T1272" t="s">
        <v>44</v>
      </c>
      <c r="V1272" t="s">
        <v>1038</v>
      </c>
    </row>
    <row r="1273" spans="1:23" x14ac:dyDescent="0.25">
      <c r="A1273" t="s">
        <v>3919</v>
      </c>
      <c r="B1273" t="s">
        <v>3920</v>
      </c>
      <c r="C1273">
        <v>8808563514062</v>
      </c>
      <c r="D1273" t="s">
        <v>25</v>
      </c>
      <c r="E1273" t="s">
        <v>490</v>
      </c>
      <c r="F1273" t="s">
        <v>491</v>
      </c>
      <c r="G1273" t="s">
        <v>3470</v>
      </c>
      <c r="H1273" t="s">
        <v>3890</v>
      </c>
      <c r="I1273" t="s">
        <v>624</v>
      </c>
      <c r="J1273">
        <v>195</v>
      </c>
      <c r="K1273">
        <v>75</v>
      </c>
      <c r="L1273">
        <v>16</v>
      </c>
      <c r="M1273" t="s">
        <v>40</v>
      </c>
      <c r="O1273" t="s">
        <v>581</v>
      </c>
      <c r="P1273" t="s">
        <v>42</v>
      </c>
      <c r="Q1273" t="s">
        <v>625</v>
      </c>
      <c r="R1273" t="s">
        <v>43</v>
      </c>
      <c r="S1273">
        <v>72</v>
      </c>
      <c r="T1273" t="s">
        <v>44</v>
      </c>
      <c r="V1273" t="s">
        <v>490</v>
      </c>
    </row>
    <row r="1274" spans="1:23" x14ac:dyDescent="0.25">
      <c r="A1274" t="s">
        <v>3921</v>
      </c>
      <c r="B1274" t="s">
        <v>3922</v>
      </c>
      <c r="C1274">
        <v>8808563514079</v>
      </c>
      <c r="D1274" t="s">
        <v>25</v>
      </c>
      <c r="E1274" t="s">
        <v>621</v>
      </c>
      <c r="F1274" t="s">
        <v>622</v>
      </c>
      <c r="G1274" t="s">
        <v>3470</v>
      </c>
      <c r="H1274" t="s">
        <v>3890</v>
      </c>
      <c r="I1274" t="s">
        <v>624</v>
      </c>
      <c r="J1274">
        <v>205</v>
      </c>
      <c r="K1274">
        <v>65</v>
      </c>
      <c r="L1274">
        <v>16</v>
      </c>
      <c r="M1274" t="s">
        <v>40</v>
      </c>
      <c r="O1274" t="s">
        <v>581</v>
      </c>
      <c r="P1274" t="s">
        <v>81</v>
      </c>
      <c r="Q1274" t="s">
        <v>625</v>
      </c>
      <c r="R1274" t="s">
        <v>43</v>
      </c>
      <c r="S1274">
        <v>72</v>
      </c>
      <c r="T1274" t="s">
        <v>44</v>
      </c>
      <c r="V1274" t="s">
        <v>621</v>
      </c>
    </row>
    <row r="1275" spans="1:23" x14ac:dyDescent="0.25">
      <c r="A1275" t="s">
        <v>3923</v>
      </c>
      <c r="B1275" t="s">
        <v>3924</v>
      </c>
      <c r="C1275">
        <v>8808563514086</v>
      </c>
      <c r="D1275" t="s">
        <v>25</v>
      </c>
      <c r="E1275" t="s">
        <v>335</v>
      </c>
      <c r="F1275" t="s">
        <v>336</v>
      </c>
      <c r="G1275" t="s">
        <v>3470</v>
      </c>
      <c r="H1275" t="s">
        <v>3890</v>
      </c>
      <c r="I1275" t="s">
        <v>624</v>
      </c>
      <c r="J1275">
        <v>225</v>
      </c>
      <c r="K1275">
        <v>65</v>
      </c>
      <c r="L1275">
        <v>16</v>
      </c>
      <c r="M1275" t="s">
        <v>40</v>
      </c>
      <c r="O1275" t="s">
        <v>185</v>
      </c>
      <c r="P1275" t="s">
        <v>42</v>
      </c>
      <c r="Q1275" t="s">
        <v>625</v>
      </c>
      <c r="R1275" t="s">
        <v>43</v>
      </c>
      <c r="S1275">
        <v>72</v>
      </c>
      <c r="T1275" t="s">
        <v>44</v>
      </c>
      <c r="V1275" t="s">
        <v>335</v>
      </c>
    </row>
    <row r="1276" spans="1:23" x14ac:dyDescent="0.25">
      <c r="A1276" t="s">
        <v>3925</v>
      </c>
      <c r="B1276" t="s">
        <v>3926</v>
      </c>
      <c r="C1276">
        <v>8808563514093</v>
      </c>
      <c r="D1276" t="s">
        <v>25</v>
      </c>
      <c r="E1276" t="s">
        <v>154</v>
      </c>
      <c r="F1276" t="s">
        <v>155</v>
      </c>
      <c r="G1276" t="s">
        <v>3470</v>
      </c>
      <c r="H1276" t="s">
        <v>3890</v>
      </c>
      <c r="I1276" t="s">
        <v>624</v>
      </c>
      <c r="J1276">
        <v>235</v>
      </c>
      <c r="K1276">
        <v>65</v>
      </c>
      <c r="L1276">
        <v>16</v>
      </c>
      <c r="M1276" t="s">
        <v>40</v>
      </c>
      <c r="O1276" t="s">
        <v>283</v>
      </c>
      <c r="P1276" t="s">
        <v>42</v>
      </c>
      <c r="Q1276" t="s">
        <v>625</v>
      </c>
      <c r="R1276" t="s">
        <v>43</v>
      </c>
      <c r="S1276">
        <v>72</v>
      </c>
      <c r="T1276" t="s">
        <v>44</v>
      </c>
      <c r="V1276" t="s">
        <v>154</v>
      </c>
    </row>
    <row r="1277" spans="1:23" x14ac:dyDescent="0.25">
      <c r="A1277" t="s">
        <v>3927</v>
      </c>
      <c r="B1277" t="s">
        <v>3928</v>
      </c>
      <c r="C1277">
        <v>8808563548791</v>
      </c>
      <c r="D1277" t="s">
        <v>25</v>
      </c>
      <c r="E1277" t="s">
        <v>993</v>
      </c>
      <c r="F1277" t="s">
        <v>994</v>
      </c>
      <c r="G1277" t="s">
        <v>3470</v>
      </c>
      <c r="H1277" t="s">
        <v>3890</v>
      </c>
      <c r="I1277" t="s">
        <v>624</v>
      </c>
      <c r="J1277">
        <v>195</v>
      </c>
      <c r="K1277">
        <v>60</v>
      </c>
      <c r="L1277">
        <v>16</v>
      </c>
      <c r="M1277" t="s">
        <v>40</v>
      </c>
      <c r="O1277" t="s">
        <v>2622</v>
      </c>
      <c r="P1277" t="s">
        <v>81</v>
      </c>
      <c r="Q1277" t="s">
        <v>625</v>
      </c>
      <c r="R1277" t="s">
        <v>43</v>
      </c>
      <c r="S1277">
        <v>72</v>
      </c>
      <c r="T1277" t="s">
        <v>44</v>
      </c>
      <c r="V1277" t="s">
        <v>993</v>
      </c>
    </row>
    <row r="1278" spans="1:23" x14ac:dyDescent="0.25">
      <c r="A1278" t="s">
        <v>3929</v>
      </c>
      <c r="B1278" t="s">
        <v>3930</v>
      </c>
      <c r="C1278">
        <v>8808563548821</v>
      </c>
      <c r="D1278" t="s">
        <v>25</v>
      </c>
      <c r="E1278" t="s">
        <v>173</v>
      </c>
      <c r="F1278" t="s">
        <v>174</v>
      </c>
      <c r="G1278" t="s">
        <v>3470</v>
      </c>
      <c r="H1278" t="s">
        <v>3890</v>
      </c>
      <c r="I1278" t="s">
        <v>624</v>
      </c>
      <c r="J1278">
        <v>205</v>
      </c>
      <c r="K1278">
        <v>75</v>
      </c>
      <c r="L1278">
        <v>16</v>
      </c>
      <c r="M1278" t="s">
        <v>40</v>
      </c>
      <c r="O1278" t="s">
        <v>534</v>
      </c>
      <c r="P1278" t="s">
        <v>42</v>
      </c>
      <c r="Q1278" t="s">
        <v>625</v>
      </c>
      <c r="R1278" t="s">
        <v>43</v>
      </c>
      <c r="S1278">
        <v>72</v>
      </c>
      <c r="T1278" t="s">
        <v>44</v>
      </c>
      <c r="V1278" t="s">
        <v>173</v>
      </c>
    </row>
    <row r="1279" spans="1:23" x14ac:dyDescent="0.25">
      <c r="A1279" t="s">
        <v>3931</v>
      </c>
      <c r="B1279" t="s">
        <v>3932</v>
      </c>
      <c r="C1279">
        <v>4050496472498</v>
      </c>
      <c r="D1279">
        <v>1</v>
      </c>
      <c r="E1279" t="s">
        <v>808</v>
      </c>
      <c r="F1279" t="s">
        <v>809</v>
      </c>
      <c r="G1279" t="s">
        <v>3933</v>
      </c>
      <c r="H1279" t="s">
        <v>3934</v>
      </c>
      <c r="I1279" t="s">
        <v>30</v>
      </c>
      <c r="J1279">
        <v>165</v>
      </c>
      <c r="K1279">
        <v>70</v>
      </c>
      <c r="L1279">
        <v>14</v>
      </c>
      <c r="M1279" t="s">
        <v>59</v>
      </c>
      <c r="O1279">
        <v>81</v>
      </c>
      <c r="P1279" t="s">
        <v>81</v>
      </c>
      <c r="Q1279" t="s">
        <v>61</v>
      </c>
      <c r="R1279" t="s">
        <v>43</v>
      </c>
      <c r="S1279">
        <v>70</v>
      </c>
      <c r="T1279">
        <v>2</v>
      </c>
      <c r="V1279" t="s">
        <v>808</v>
      </c>
      <c r="W1279" s="2">
        <v>11110</v>
      </c>
    </row>
    <row r="1280" spans="1:23" x14ac:dyDescent="0.25">
      <c r="A1280" t="s">
        <v>3935</v>
      </c>
      <c r="B1280" t="s">
        <v>3936</v>
      </c>
      <c r="C1280">
        <v>4050496478025</v>
      </c>
      <c r="D1280">
        <v>2</v>
      </c>
      <c r="E1280" t="s">
        <v>444</v>
      </c>
      <c r="F1280" t="s">
        <v>445</v>
      </c>
      <c r="G1280" t="s">
        <v>3933</v>
      </c>
      <c r="H1280" t="s">
        <v>3937</v>
      </c>
      <c r="I1280" t="s">
        <v>30</v>
      </c>
      <c r="J1280">
        <v>245</v>
      </c>
      <c r="K1280">
        <v>65</v>
      </c>
      <c r="L1280">
        <v>17</v>
      </c>
      <c r="M1280" t="s">
        <v>31</v>
      </c>
      <c r="O1280">
        <v>111</v>
      </c>
      <c r="P1280" t="s">
        <v>146</v>
      </c>
      <c r="Q1280" t="s">
        <v>61</v>
      </c>
      <c r="R1280" t="s">
        <v>43</v>
      </c>
      <c r="S1280">
        <v>72</v>
      </c>
      <c r="T1280">
        <v>2</v>
      </c>
      <c r="V1280" t="s">
        <v>444</v>
      </c>
      <c r="W1280" t="s">
        <v>1295</v>
      </c>
    </row>
    <row r="1281" spans="1:23" x14ac:dyDescent="0.25">
      <c r="A1281" t="s">
        <v>3938</v>
      </c>
      <c r="B1281" t="s">
        <v>3939</v>
      </c>
      <c r="C1281">
        <v>4050496472863</v>
      </c>
      <c r="D1281">
        <v>1</v>
      </c>
      <c r="E1281" t="s">
        <v>378</v>
      </c>
      <c r="F1281" t="s">
        <v>379</v>
      </c>
      <c r="G1281" t="s">
        <v>3933</v>
      </c>
      <c r="H1281" t="s">
        <v>3934</v>
      </c>
      <c r="I1281" t="s">
        <v>30</v>
      </c>
      <c r="J1281">
        <v>175</v>
      </c>
      <c r="K1281">
        <v>65</v>
      </c>
      <c r="L1281">
        <v>15</v>
      </c>
      <c r="M1281" t="s">
        <v>59</v>
      </c>
      <c r="O1281">
        <v>84</v>
      </c>
      <c r="P1281" t="s">
        <v>81</v>
      </c>
      <c r="Q1281" t="s">
        <v>61</v>
      </c>
      <c r="R1281" t="s">
        <v>43</v>
      </c>
      <c r="S1281">
        <v>70</v>
      </c>
      <c r="T1281">
        <v>2</v>
      </c>
      <c r="V1281" t="s">
        <v>378</v>
      </c>
      <c r="W1281" s="2">
        <v>43983</v>
      </c>
    </row>
    <row r="1282" spans="1:23" x14ac:dyDescent="0.25">
      <c r="A1282" t="s">
        <v>3940</v>
      </c>
      <c r="B1282" t="s">
        <v>3941</v>
      </c>
      <c r="C1282">
        <v>4050496515805</v>
      </c>
      <c r="D1282">
        <v>1</v>
      </c>
      <c r="E1282" t="s">
        <v>123</v>
      </c>
      <c r="F1282" t="s">
        <v>124</v>
      </c>
      <c r="G1282" t="s">
        <v>3933</v>
      </c>
      <c r="H1282" t="s">
        <v>3942</v>
      </c>
      <c r="I1282" t="s">
        <v>30</v>
      </c>
      <c r="J1282">
        <v>215</v>
      </c>
      <c r="K1282">
        <v>60</v>
      </c>
      <c r="L1282">
        <v>16</v>
      </c>
      <c r="M1282" t="s">
        <v>59</v>
      </c>
      <c r="O1282">
        <v>99</v>
      </c>
      <c r="P1282" t="s">
        <v>146</v>
      </c>
      <c r="Q1282" t="s">
        <v>61</v>
      </c>
      <c r="R1282" t="s">
        <v>43</v>
      </c>
      <c r="S1282">
        <v>71</v>
      </c>
      <c r="T1282">
        <v>2</v>
      </c>
      <c r="V1282" t="s">
        <v>123</v>
      </c>
      <c r="W1282" s="2">
        <v>14855</v>
      </c>
    </row>
    <row r="1283" spans="1:23" x14ac:dyDescent="0.25">
      <c r="A1283" t="s">
        <v>3943</v>
      </c>
      <c r="B1283" t="s">
        <v>3944</v>
      </c>
      <c r="C1283">
        <v>4050496673215</v>
      </c>
      <c r="D1283" t="s">
        <v>25</v>
      </c>
      <c r="E1283" t="s">
        <v>569</v>
      </c>
      <c r="F1283" t="s">
        <v>570</v>
      </c>
      <c r="G1283" t="s">
        <v>3933</v>
      </c>
      <c r="H1283" t="s">
        <v>3945</v>
      </c>
      <c r="I1283" t="s">
        <v>30</v>
      </c>
      <c r="J1283">
        <v>225</v>
      </c>
      <c r="K1283">
        <v>45</v>
      </c>
      <c r="L1283">
        <v>17</v>
      </c>
      <c r="M1283" t="s">
        <v>59</v>
      </c>
      <c r="O1283">
        <v>91</v>
      </c>
      <c r="P1283" t="s">
        <v>133</v>
      </c>
      <c r="Q1283" t="s">
        <v>61</v>
      </c>
      <c r="R1283" t="s">
        <v>43</v>
      </c>
      <c r="S1283">
        <v>71</v>
      </c>
      <c r="T1283">
        <v>2</v>
      </c>
      <c r="V1283" t="s">
        <v>569</v>
      </c>
      <c r="W1283" s="1">
        <v>44264</v>
      </c>
    </row>
    <row r="1284" spans="1:23" x14ac:dyDescent="0.25">
      <c r="A1284" t="s">
        <v>3946</v>
      </c>
      <c r="B1284" t="s">
        <v>3947</v>
      </c>
      <c r="C1284">
        <v>4050496666392</v>
      </c>
      <c r="D1284" t="s">
        <v>25</v>
      </c>
      <c r="E1284" t="s">
        <v>638</v>
      </c>
      <c r="F1284" t="s">
        <v>639</v>
      </c>
      <c r="G1284" t="s">
        <v>3933</v>
      </c>
      <c r="H1284" t="s">
        <v>3945</v>
      </c>
      <c r="I1284" t="s">
        <v>30</v>
      </c>
      <c r="J1284">
        <v>255</v>
      </c>
      <c r="K1284">
        <v>35</v>
      </c>
      <c r="L1284">
        <v>19</v>
      </c>
      <c r="M1284" t="s">
        <v>59</v>
      </c>
      <c r="O1284">
        <v>96</v>
      </c>
      <c r="P1284" t="s">
        <v>133</v>
      </c>
      <c r="Q1284" t="s">
        <v>61</v>
      </c>
      <c r="R1284" t="s">
        <v>43</v>
      </c>
      <c r="S1284">
        <v>73</v>
      </c>
      <c r="T1284">
        <v>2</v>
      </c>
      <c r="V1284" t="s">
        <v>638</v>
      </c>
      <c r="W1284" s="1">
        <v>44418</v>
      </c>
    </row>
    <row r="1285" spans="1:23" x14ac:dyDescent="0.25">
      <c r="A1285" t="s">
        <v>3948</v>
      </c>
      <c r="B1285" t="s">
        <v>3949</v>
      </c>
      <c r="C1285">
        <v>4050496666361</v>
      </c>
      <c r="D1285">
        <v>2</v>
      </c>
      <c r="E1285" t="s">
        <v>2944</v>
      </c>
      <c r="F1285" t="s">
        <v>2945</v>
      </c>
      <c r="G1285" t="s">
        <v>3933</v>
      </c>
      <c r="H1285" t="s">
        <v>3945</v>
      </c>
      <c r="I1285" t="s">
        <v>30</v>
      </c>
      <c r="J1285">
        <v>225</v>
      </c>
      <c r="K1285">
        <v>40</v>
      </c>
      <c r="L1285">
        <v>18</v>
      </c>
      <c r="M1285" t="s">
        <v>59</v>
      </c>
      <c r="O1285">
        <v>92</v>
      </c>
      <c r="P1285" t="s">
        <v>133</v>
      </c>
      <c r="Q1285" t="s">
        <v>61</v>
      </c>
      <c r="R1285" t="s">
        <v>43</v>
      </c>
      <c r="S1285">
        <v>72</v>
      </c>
      <c r="T1285">
        <v>2</v>
      </c>
      <c r="V1285" t="s">
        <v>2944</v>
      </c>
      <c r="W1285" t="s">
        <v>3950</v>
      </c>
    </row>
    <row r="1286" spans="1:23" x14ac:dyDescent="0.25">
      <c r="A1286" t="s">
        <v>3951</v>
      </c>
      <c r="B1286" t="s">
        <v>3952</v>
      </c>
      <c r="C1286">
        <v>4050496724764</v>
      </c>
      <c r="D1286">
        <v>1</v>
      </c>
      <c r="E1286" t="s">
        <v>236</v>
      </c>
      <c r="F1286" t="s">
        <v>237</v>
      </c>
      <c r="G1286" t="s">
        <v>3933</v>
      </c>
      <c r="H1286" t="s">
        <v>3945</v>
      </c>
      <c r="I1286" t="s">
        <v>30</v>
      </c>
      <c r="J1286">
        <v>235</v>
      </c>
      <c r="K1286">
        <v>40</v>
      </c>
      <c r="L1286">
        <v>18</v>
      </c>
      <c r="M1286" t="s">
        <v>59</v>
      </c>
      <c r="O1286">
        <v>91</v>
      </c>
      <c r="P1286" t="s">
        <v>133</v>
      </c>
      <c r="Q1286" t="s">
        <v>61</v>
      </c>
      <c r="R1286" t="s">
        <v>43</v>
      </c>
      <c r="S1286">
        <v>71</v>
      </c>
      <c r="T1286">
        <v>2</v>
      </c>
      <c r="V1286" t="s">
        <v>236</v>
      </c>
      <c r="W1286" s="1">
        <v>44386</v>
      </c>
    </row>
    <row r="1287" spans="1:23" x14ac:dyDescent="0.25">
      <c r="A1287" t="s">
        <v>3953</v>
      </c>
      <c r="B1287" t="s">
        <v>3954</v>
      </c>
      <c r="C1287">
        <v>4050496724771</v>
      </c>
      <c r="D1287">
        <v>8</v>
      </c>
      <c r="E1287" t="s">
        <v>682</v>
      </c>
      <c r="F1287" t="s">
        <v>683</v>
      </c>
      <c r="G1287" t="s">
        <v>3933</v>
      </c>
      <c r="H1287" t="s">
        <v>3945</v>
      </c>
      <c r="I1287" t="s">
        <v>30</v>
      </c>
      <c r="J1287">
        <v>195</v>
      </c>
      <c r="K1287">
        <v>55</v>
      </c>
      <c r="L1287">
        <v>15</v>
      </c>
      <c r="M1287" t="s">
        <v>59</v>
      </c>
      <c r="O1287">
        <v>85</v>
      </c>
      <c r="P1287" t="s">
        <v>60</v>
      </c>
      <c r="Q1287" t="s">
        <v>61</v>
      </c>
      <c r="R1287" t="s">
        <v>43</v>
      </c>
      <c r="S1287">
        <v>71</v>
      </c>
      <c r="T1287">
        <v>2</v>
      </c>
      <c r="V1287" t="s">
        <v>682</v>
      </c>
      <c r="W1287" t="s">
        <v>3955</v>
      </c>
    </row>
    <row r="1288" spans="1:23" x14ac:dyDescent="0.25">
      <c r="A1288" t="s">
        <v>3956</v>
      </c>
      <c r="B1288" t="s">
        <v>3954</v>
      </c>
      <c r="C1288">
        <v>4050496724771</v>
      </c>
      <c r="D1288">
        <v>1</v>
      </c>
      <c r="E1288" t="s">
        <v>944</v>
      </c>
      <c r="F1288" t="s">
        <v>945</v>
      </c>
      <c r="G1288" t="s">
        <v>3933</v>
      </c>
      <c r="H1288" t="s">
        <v>3945</v>
      </c>
      <c r="I1288" t="s">
        <v>30</v>
      </c>
      <c r="J1288">
        <v>195</v>
      </c>
      <c r="K1288">
        <v>55</v>
      </c>
      <c r="L1288">
        <v>15</v>
      </c>
      <c r="M1288" t="s">
        <v>59</v>
      </c>
      <c r="O1288">
        <v>85</v>
      </c>
      <c r="P1288" t="s">
        <v>60</v>
      </c>
      <c r="Q1288" t="s">
        <v>61</v>
      </c>
      <c r="R1288" t="s">
        <v>43</v>
      </c>
      <c r="S1288">
        <v>71</v>
      </c>
      <c r="T1288">
        <v>2</v>
      </c>
      <c r="V1288" t="s">
        <v>944</v>
      </c>
    </row>
    <row r="1289" spans="1:23" x14ac:dyDescent="0.25">
      <c r="A1289" t="s">
        <v>3957</v>
      </c>
      <c r="B1289" t="s">
        <v>3958</v>
      </c>
      <c r="C1289">
        <v>4050496724818</v>
      </c>
      <c r="D1289" t="s">
        <v>25</v>
      </c>
      <c r="E1289" t="s">
        <v>236</v>
      </c>
      <c r="F1289" t="s">
        <v>237</v>
      </c>
      <c r="G1289" t="s">
        <v>3933</v>
      </c>
      <c r="H1289" t="s">
        <v>3945</v>
      </c>
      <c r="I1289" t="s">
        <v>30</v>
      </c>
      <c r="J1289">
        <v>215</v>
      </c>
      <c r="K1289">
        <v>55</v>
      </c>
      <c r="L1289">
        <v>16</v>
      </c>
      <c r="M1289" t="s">
        <v>59</v>
      </c>
      <c r="O1289">
        <v>97</v>
      </c>
      <c r="P1289" t="s">
        <v>146</v>
      </c>
      <c r="Q1289" t="s">
        <v>61</v>
      </c>
      <c r="R1289" t="s">
        <v>43</v>
      </c>
      <c r="S1289">
        <v>72</v>
      </c>
      <c r="T1289">
        <v>2</v>
      </c>
      <c r="V1289" t="s">
        <v>236</v>
      </c>
      <c r="W1289" s="1">
        <v>44264</v>
      </c>
    </row>
    <row r="1290" spans="1:23" x14ac:dyDescent="0.25">
      <c r="A1290" t="s">
        <v>3959</v>
      </c>
      <c r="B1290" t="s">
        <v>3958</v>
      </c>
      <c r="C1290">
        <v>4050496724818</v>
      </c>
      <c r="D1290">
        <v>1</v>
      </c>
      <c r="E1290" t="s">
        <v>569</v>
      </c>
      <c r="F1290" t="s">
        <v>570</v>
      </c>
      <c r="G1290" t="s">
        <v>3933</v>
      </c>
      <c r="H1290" t="s">
        <v>3945</v>
      </c>
      <c r="I1290" t="s">
        <v>30</v>
      </c>
      <c r="J1290">
        <v>215</v>
      </c>
      <c r="K1290">
        <v>55</v>
      </c>
      <c r="L1290">
        <v>16</v>
      </c>
      <c r="M1290" t="s">
        <v>59</v>
      </c>
      <c r="O1290">
        <v>97</v>
      </c>
      <c r="P1290" t="s">
        <v>146</v>
      </c>
      <c r="Q1290" t="s">
        <v>61</v>
      </c>
      <c r="R1290" t="s">
        <v>43</v>
      </c>
      <c r="S1290">
        <v>72</v>
      </c>
      <c r="T1290">
        <v>2</v>
      </c>
      <c r="V1290" t="s">
        <v>569</v>
      </c>
      <c r="W1290" s="2">
        <v>11202</v>
      </c>
    </row>
    <row r="1291" spans="1:23" x14ac:dyDescent="0.25">
      <c r="A1291" t="s">
        <v>3960</v>
      </c>
      <c r="B1291" t="s">
        <v>3961</v>
      </c>
      <c r="C1291">
        <v>4050496724825</v>
      </c>
      <c r="D1291">
        <v>9</v>
      </c>
      <c r="E1291" t="s">
        <v>1368</v>
      </c>
      <c r="F1291" t="s">
        <v>1369</v>
      </c>
      <c r="G1291" t="s">
        <v>3933</v>
      </c>
      <c r="H1291" t="s">
        <v>3945</v>
      </c>
      <c r="I1291" t="s">
        <v>30</v>
      </c>
      <c r="J1291">
        <v>195</v>
      </c>
      <c r="K1291">
        <v>55</v>
      </c>
      <c r="L1291">
        <v>16</v>
      </c>
      <c r="M1291" t="s">
        <v>59</v>
      </c>
      <c r="O1291">
        <v>87</v>
      </c>
      <c r="P1291" t="s">
        <v>146</v>
      </c>
      <c r="Q1291" t="s">
        <v>61</v>
      </c>
      <c r="R1291" t="s">
        <v>43</v>
      </c>
      <c r="S1291">
        <v>71</v>
      </c>
      <c r="T1291">
        <v>2</v>
      </c>
      <c r="V1291" t="s">
        <v>1368</v>
      </c>
      <c r="W1291" t="s">
        <v>302</v>
      </c>
    </row>
    <row r="1292" spans="1:23" x14ac:dyDescent="0.25">
      <c r="A1292" t="s">
        <v>3962</v>
      </c>
      <c r="B1292" t="s">
        <v>3963</v>
      </c>
      <c r="C1292">
        <v>4050496724849</v>
      </c>
      <c r="D1292">
        <v>2</v>
      </c>
      <c r="E1292" t="s">
        <v>628</v>
      </c>
      <c r="F1292" t="s">
        <v>629</v>
      </c>
      <c r="G1292" t="s">
        <v>3933</v>
      </c>
      <c r="H1292" t="s">
        <v>3945</v>
      </c>
      <c r="I1292" t="s">
        <v>30</v>
      </c>
      <c r="J1292">
        <v>215</v>
      </c>
      <c r="K1292">
        <v>45</v>
      </c>
      <c r="L1292">
        <v>17</v>
      </c>
      <c r="M1292" t="s">
        <v>59</v>
      </c>
      <c r="O1292">
        <v>91</v>
      </c>
      <c r="P1292" t="s">
        <v>133</v>
      </c>
      <c r="Q1292" t="s">
        <v>61</v>
      </c>
      <c r="R1292" t="s">
        <v>43</v>
      </c>
      <c r="S1292">
        <v>72</v>
      </c>
      <c r="T1292">
        <v>2</v>
      </c>
      <c r="V1292" t="s">
        <v>628</v>
      </c>
      <c r="W1292" s="1">
        <v>44447</v>
      </c>
    </row>
    <row r="1293" spans="1:23" x14ac:dyDescent="0.25">
      <c r="A1293" t="s">
        <v>3964</v>
      </c>
      <c r="B1293" t="s">
        <v>3965</v>
      </c>
      <c r="C1293">
        <v>4050496724856</v>
      </c>
      <c r="D1293" t="s">
        <v>25</v>
      </c>
      <c r="E1293" t="s">
        <v>300</v>
      </c>
      <c r="F1293" t="s">
        <v>301</v>
      </c>
      <c r="G1293" t="s">
        <v>3933</v>
      </c>
      <c r="H1293" t="s">
        <v>3945</v>
      </c>
      <c r="I1293" t="s">
        <v>30</v>
      </c>
      <c r="J1293">
        <v>205</v>
      </c>
      <c r="K1293">
        <v>55</v>
      </c>
      <c r="L1293">
        <v>16</v>
      </c>
      <c r="M1293" t="s">
        <v>59</v>
      </c>
      <c r="O1293">
        <v>91</v>
      </c>
      <c r="P1293" t="s">
        <v>60</v>
      </c>
      <c r="Q1293" t="s">
        <v>61</v>
      </c>
      <c r="R1293" t="s">
        <v>43</v>
      </c>
      <c r="S1293">
        <v>71</v>
      </c>
      <c r="T1293">
        <v>2</v>
      </c>
      <c r="V1293" t="s">
        <v>300</v>
      </c>
      <c r="W1293" s="1">
        <v>44235</v>
      </c>
    </row>
    <row r="1294" spans="1:23" x14ac:dyDescent="0.25">
      <c r="A1294" t="s">
        <v>3966</v>
      </c>
      <c r="B1294" t="s">
        <v>3967</v>
      </c>
      <c r="C1294">
        <v>4050496724870</v>
      </c>
      <c r="D1294">
        <v>4</v>
      </c>
      <c r="E1294" t="s">
        <v>873</v>
      </c>
      <c r="F1294" t="s">
        <v>874</v>
      </c>
      <c r="G1294" t="s">
        <v>3933</v>
      </c>
      <c r="H1294" t="s">
        <v>3945</v>
      </c>
      <c r="I1294" t="s">
        <v>30</v>
      </c>
      <c r="J1294">
        <v>195</v>
      </c>
      <c r="K1294">
        <v>50</v>
      </c>
      <c r="L1294">
        <v>15</v>
      </c>
      <c r="M1294" t="s">
        <v>59</v>
      </c>
      <c r="O1294">
        <v>82</v>
      </c>
      <c r="P1294" t="s">
        <v>146</v>
      </c>
      <c r="Q1294" t="s">
        <v>61</v>
      </c>
      <c r="R1294" t="s">
        <v>43</v>
      </c>
      <c r="S1294">
        <v>71</v>
      </c>
      <c r="T1294">
        <v>2</v>
      </c>
      <c r="V1294" t="s">
        <v>873</v>
      </c>
      <c r="W1294" t="s">
        <v>3968</v>
      </c>
    </row>
    <row r="1295" spans="1:23" x14ac:dyDescent="0.25">
      <c r="A1295" t="s">
        <v>3969</v>
      </c>
      <c r="B1295" t="s">
        <v>3970</v>
      </c>
      <c r="C1295">
        <v>4050496724894</v>
      </c>
      <c r="D1295">
        <v>1</v>
      </c>
      <c r="E1295" t="s">
        <v>212</v>
      </c>
      <c r="F1295" t="s">
        <v>213</v>
      </c>
      <c r="G1295" t="s">
        <v>3933</v>
      </c>
      <c r="H1295" t="s">
        <v>3945</v>
      </c>
      <c r="I1295" t="s">
        <v>30</v>
      </c>
      <c r="J1295">
        <v>225</v>
      </c>
      <c r="K1295">
        <v>55</v>
      </c>
      <c r="L1295">
        <v>17</v>
      </c>
      <c r="M1295" t="s">
        <v>59</v>
      </c>
      <c r="O1295">
        <v>101</v>
      </c>
      <c r="P1295" t="s">
        <v>133</v>
      </c>
      <c r="Q1295" t="s">
        <v>61</v>
      </c>
      <c r="R1295" t="s">
        <v>43</v>
      </c>
      <c r="S1295">
        <v>72</v>
      </c>
      <c r="T1295">
        <v>2</v>
      </c>
      <c r="V1295" t="s">
        <v>212</v>
      </c>
      <c r="W1295" s="1">
        <v>44387</v>
      </c>
    </row>
    <row r="1296" spans="1:23" x14ac:dyDescent="0.25">
      <c r="A1296" t="s">
        <v>3971</v>
      </c>
      <c r="B1296" t="s">
        <v>3972</v>
      </c>
      <c r="C1296">
        <v>4050496724924</v>
      </c>
      <c r="D1296" t="s">
        <v>25</v>
      </c>
      <c r="E1296" t="s">
        <v>1111</v>
      </c>
      <c r="F1296" t="s">
        <v>1112</v>
      </c>
      <c r="G1296" t="s">
        <v>3933</v>
      </c>
      <c r="H1296" t="s">
        <v>3945</v>
      </c>
      <c r="I1296" t="s">
        <v>30</v>
      </c>
      <c r="J1296">
        <v>245</v>
      </c>
      <c r="K1296">
        <v>45</v>
      </c>
      <c r="L1296">
        <v>18</v>
      </c>
      <c r="M1296" t="s">
        <v>59</v>
      </c>
      <c r="O1296">
        <v>100</v>
      </c>
      <c r="P1296" t="s">
        <v>133</v>
      </c>
      <c r="Q1296" t="s">
        <v>61</v>
      </c>
      <c r="R1296" t="s">
        <v>43</v>
      </c>
      <c r="S1296">
        <v>72</v>
      </c>
      <c r="T1296">
        <v>2</v>
      </c>
      <c r="V1296" t="s">
        <v>1111</v>
      </c>
      <c r="W1296" s="1">
        <v>44387</v>
      </c>
    </row>
    <row r="1297" spans="1:23" x14ac:dyDescent="0.25">
      <c r="A1297" t="s">
        <v>3973</v>
      </c>
      <c r="B1297" t="s">
        <v>3974</v>
      </c>
      <c r="C1297">
        <v>4050496729028</v>
      </c>
      <c r="D1297">
        <v>2</v>
      </c>
      <c r="E1297" t="s">
        <v>628</v>
      </c>
      <c r="F1297" t="s">
        <v>629</v>
      </c>
      <c r="G1297" t="s">
        <v>3933</v>
      </c>
      <c r="H1297" t="s">
        <v>3945</v>
      </c>
      <c r="I1297" t="s">
        <v>30</v>
      </c>
      <c r="J1297">
        <v>215</v>
      </c>
      <c r="K1297">
        <v>40</v>
      </c>
      <c r="L1297">
        <v>17</v>
      </c>
      <c r="M1297" t="s">
        <v>59</v>
      </c>
      <c r="O1297">
        <v>83</v>
      </c>
      <c r="P1297" t="s">
        <v>133</v>
      </c>
      <c r="Q1297" t="s">
        <v>61</v>
      </c>
      <c r="R1297" t="s">
        <v>43</v>
      </c>
      <c r="S1297">
        <v>71</v>
      </c>
      <c r="T1297">
        <v>2</v>
      </c>
      <c r="V1297" t="s">
        <v>628</v>
      </c>
      <c r="W1297" s="1">
        <v>44446</v>
      </c>
    </row>
    <row r="1298" spans="1:23" x14ac:dyDescent="0.25">
      <c r="A1298" t="s">
        <v>3975</v>
      </c>
      <c r="B1298" t="s">
        <v>3974</v>
      </c>
      <c r="C1298">
        <v>4050496729028</v>
      </c>
      <c r="D1298">
        <v>1</v>
      </c>
      <c r="E1298" t="s">
        <v>458</v>
      </c>
      <c r="F1298" t="s">
        <v>459</v>
      </c>
      <c r="G1298" t="s">
        <v>3933</v>
      </c>
      <c r="H1298" t="s">
        <v>3945</v>
      </c>
      <c r="I1298" t="s">
        <v>30</v>
      </c>
      <c r="J1298">
        <v>215</v>
      </c>
      <c r="K1298">
        <v>40</v>
      </c>
      <c r="L1298">
        <v>17</v>
      </c>
      <c r="M1298" t="s">
        <v>59</v>
      </c>
      <c r="O1298">
        <v>83</v>
      </c>
      <c r="P1298" t="s">
        <v>133</v>
      </c>
      <c r="Q1298" t="s">
        <v>61</v>
      </c>
      <c r="R1298" t="s">
        <v>43</v>
      </c>
      <c r="S1298">
        <v>71</v>
      </c>
      <c r="T1298">
        <v>2</v>
      </c>
      <c r="V1298" t="s">
        <v>458</v>
      </c>
    </row>
    <row r="1299" spans="1:23" x14ac:dyDescent="0.25">
      <c r="A1299" t="s">
        <v>3976</v>
      </c>
      <c r="B1299" t="s">
        <v>3977</v>
      </c>
      <c r="C1299">
        <v>4050496728984</v>
      </c>
      <c r="D1299">
        <v>3</v>
      </c>
      <c r="E1299" t="s">
        <v>168</v>
      </c>
      <c r="F1299" t="s">
        <v>169</v>
      </c>
      <c r="G1299" t="s">
        <v>3933</v>
      </c>
      <c r="H1299" t="s">
        <v>3945</v>
      </c>
      <c r="I1299" t="s">
        <v>30</v>
      </c>
      <c r="J1299">
        <v>255</v>
      </c>
      <c r="K1299">
        <v>40</v>
      </c>
      <c r="L1299">
        <v>19</v>
      </c>
      <c r="M1299" t="s">
        <v>59</v>
      </c>
      <c r="O1299">
        <v>100</v>
      </c>
      <c r="P1299" t="s">
        <v>133</v>
      </c>
      <c r="Q1299" t="s">
        <v>61</v>
      </c>
      <c r="R1299" t="s">
        <v>43</v>
      </c>
      <c r="S1299">
        <v>73</v>
      </c>
      <c r="T1299">
        <v>2</v>
      </c>
      <c r="V1299" t="s">
        <v>168</v>
      </c>
      <c r="W1299" s="1">
        <v>44388</v>
      </c>
    </row>
    <row r="1300" spans="1:23" x14ac:dyDescent="0.25">
      <c r="A1300" t="s">
        <v>3978</v>
      </c>
      <c r="B1300" t="s">
        <v>3979</v>
      </c>
      <c r="C1300">
        <v>4050496728960</v>
      </c>
      <c r="D1300" t="s">
        <v>25</v>
      </c>
      <c r="E1300" t="s">
        <v>207</v>
      </c>
      <c r="F1300" t="s">
        <v>208</v>
      </c>
      <c r="G1300" t="s">
        <v>3933</v>
      </c>
      <c r="H1300" t="s">
        <v>3945</v>
      </c>
      <c r="I1300" t="s">
        <v>30</v>
      </c>
      <c r="J1300">
        <v>245</v>
      </c>
      <c r="K1300">
        <v>35</v>
      </c>
      <c r="L1300">
        <v>19</v>
      </c>
      <c r="M1300" t="s">
        <v>59</v>
      </c>
      <c r="O1300">
        <v>93</v>
      </c>
      <c r="P1300" t="s">
        <v>133</v>
      </c>
      <c r="Q1300" t="s">
        <v>61</v>
      </c>
      <c r="R1300" t="s">
        <v>43</v>
      </c>
      <c r="S1300">
        <v>72</v>
      </c>
      <c r="T1300">
        <v>2</v>
      </c>
      <c r="V1300" t="s">
        <v>207</v>
      </c>
      <c r="W1300" s="2">
        <v>41548</v>
      </c>
    </row>
    <row r="1301" spans="1:23" x14ac:dyDescent="0.25">
      <c r="A1301" t="s">
        <v>3980</v>
      </c>
      <c r="B1301" t="s">
        <v>3981</v>
      </c>
      <c r="C1301">
        <v>4050496728946</v>
      </c>
      <c r="D1301">
        <v>1</v>
      </c>
      <c r="E1301" t="s">
        <v>2682</v>
      </c>
      <c r="F1301" t="s">
        <v>2683</v>
      </c>
      <c r="G1301" t="s">
        <v>3933</v>
      </c>
      <c r="H1301" t="s">
        <v>3945</v>
      </c>
      <c r="I1301" t="s">
        <v>30</v>
      </c>
      <c r="J1301">
        <v>185</v>
      </c>
      <c r="K1301">
        <v>55</v>
      </c>
      <c r="L1301">
        <v>14</v>
      </c>
      <c r="M1301" t="s">
        <v>59</v>
      </c>
      <c r="O1301">
        <v>80</v>
      </c>
      <c r="P1301" t="s">
        <v>146</v>
      </c>
      <c r="Q1301" t="s">
        <v>61</v>
      </c>
      <c r="R1301" t="s">
        <v>43</v>
      </c>
      <c r="S1301">
        <v>70</v>
      </c>
      <c r="T1301">
        <v>2</v>
      </c>
      <c r="V1301" t="s">
        <v>2682</v>
      </c>
      <c r="W1301" t="s">
        <v>3982</v>
      </c>
    </row>
    <row r="1302" spans="1:23" x14ac:dyDescent="0.25">
      <c r="A1302" t="s">
        <v>3983</v>
      </c>
      <c r="B1302" t="s">
        <v>3981</v>
      </c>
      <c r="C1302">
        <v>4050496728946</v>
      </c>
      <c r="D1302">
        <v>6</v>
      </c>
      <c r="E1302" t="s">
        <v>1985</v>
      </c>
      <c r="F1302" t="s">
        <v>1986</v>
      </c>
      <c r="G1302" t="s">
        <v>3933</v>
      </c>
      <c r="H1302" t="s">
        <v>3945</v>
      </c>
      <c r="I1302" t="s">
        <v>30</v>
      </c>
      <c r="J1302">
        <v>185</v>
      </c>
      <c r="K1302">
        <v>55</v>
      </c>
      <c r="L1302">
        <v>14</v>
      </c>
      <c r="M1302" t="s">
        <v>59</v>
      </c>
      <c r="O1302">
        <v>80</v>
      </c>
      <c r="P1302" t="s">
        <v>146</v>
      </c>
      <c r="Q1302" t="s">
        <v>61</v>
      </c>
      <c r="R1302" t="s">
        <v>43</v>
      </c>
      <c r="S1302">
        <v>70</v>
      </c>
      <c r="T1302">
        <v>2</v>
      </c>
      <c r="V1302" t="s">
        <v>1985</v>
      </c>
      <c r="W1302" s="2">
        <v>33725</v>
      </c>
    </row>
    <row r="1303" spans="1:23" x14ac:dyDescent="0.25">
      <c r="A1303" t="s">
        <v>3984</v>
      </c>
      <c r="B1303" t="s">
        <v>3985</v>
      </c>
      <c r="C1303">
        <v>4050496728892</v>
      </c>
      <c r="D1303">
        <v>4</v>
      </c>
      <c r="E1303" t="s">
        <v>661</v>
      </c>
      <c r="F1303" t="s">
        <v>662</v>
      </c>
      <c r="G1303" t="s">
        <v>3933</v>
      </c>
      <c r="H1303" t="s">
        <v>3945</v>
      </c>
      <c r="I1303" t="s">
        <v>30</v>
      </c>
      <c r="J1303">
        <v>205</v>
      </c>
      <c r="K1303">
        <v>50</v>
      </c>
      <c r="L1303">
        <v>16</v>
      </c>
      <c r="M1303" t="s">
        <v>59</v>
      </c>
      <c r="O1303">
        <v>87</v>
      </c>
      <c r="P1303" t="s">
        <v>133</v>
      </c>
      <c r="Q1303" t="s">
        <v>61</v>
      </c>
      <c r="R1303" t="s">
        <v>43</v>
      </c>
      <c r="S1303">
        <v>71</v>
      </c>
      <c r="T1303">
        <v>2</v>
      </c>
      <c r="V1303" t="s">
        <v>661</v>
      </c>
      <c r="W1303" s="1">
        <v>44324</v>
      </c>
    </row>
    <row r="1304" spans="1:23" x14ac:dyDescent="0.25">
      <c r="A1304" t="s">
        <v>3986</v>
      </c>
      <c r="B1304" t="s">
        <v>3987</v>
      </c>
      <c r="C1304">
        <v>4050496729011</v>
      </c>
      <c r="D1304">
        <v>1</v>
      </c>
      <c r="E1304" t="s">
        <v>1992</v>
      </c>
      <c r="F1304" t="s">
        <v>1993</v>
      </c>
      <c r="G1304" t="s">
        <v>3933</v>
      </c>
      <c r="H1304" t="s">
        <v>3945</v>
      </c>
      <c r="I1304" t="s">
        <v>30</v>
      </c>
      <c r="J1304">
        <v>205</v>
      </c>
      <c r="K1304">
        <v>45</v>
      </c>
      <c r="L1304">
        <v>16</v>
      </c>
      <c r="M1304" t="s">
        <v>59</v>
      </c>
      <c r="O1304">
        <v>83</v>
      </c>
      <c r="P1304" t="s">
        <v>133</v>
      </c>
      <c r="Q1304" t="s">
        <v>61</v>
      </c>
      <c r="R1304" t="s">
        <v>43</v>
      </c>
      <c r="S1304">
        <v>71</v>
      </c>
      <c r="T1304">
        <v>2</v>
      </c>
      <c r="V1304" t="s">
        <v>1992</v>
      </c>
    </row>
    <row r="1305" spans="1:23" x14ac:dyDescent="0.25">
      <c r="A1305" t="s">
        <v>3988</v>
      </c>
      <c r="B1305" t="s">
        <v>3989</v>
      </c>
      <c r="C1305">
        <v>4050496728878</v>
      </c>
      <c r="D1305" t="s">
        <v>25</v>
      </c>
      <c r="E1305" t="s">
        <v>119</v>
      </c>
      <c r="F1305" t="s">
        <v>120</v>
      </c>
      <c r="G1305" t="s">
        <v>3933</v>
      </c>
      <c r="H1305" t="s">
        <v>3945</v>
      </c>
      <c r="I1305" t="s">
        <v>30</v>
      </c>
      <c r="J1305">
        <v>245</v>
      </c>
      <c r="K1305">
        <v>45</v>
      </c>
      <c r="L1305">
        <v>17</v>
      </c>
      <c r="M1305" t="s">
        <v>59</v>
      </c>
      <c r="O1305">
        <v>95</v>
      </c>
      <c r="P1305" t="s">
        <v>133</v>
      </c>
      <c r="Q1305" t="s">
        <v>61</v>
      </c>
      <c r="R1305" t="s">
        <v>43</v>
      </c>
      <c r="S1305">
        <v>71</v>
      </c>
      <c r="T1305">
        <v>2</v>
      </c>
      <c r="V1305" t="s">
        <v>119</v>
      </c>
      <c r="W1305" s="1">
        <v>44356</v>
      </c>
    </row>
    <row r="1306" spans="1:23" x14ac:dyDescent="0.25">
      <c r="A1306" t="s">
        <v>3990</v>
      </c>
      <c r="B1306" t="s">
        <v>3991</v>
      </c>
      <c r="C1306">
        <v>4050496728861</v>
      </c>
      <c r="D1306">
        <v>4</v>
      </c>
      <c r="E1306" t="s">
        <v>682</v>
      </c>
      <c r="F1306" t="s">
        <v>683</v>
      </c>
      <c r="G1306" t="s">
        <v>3933</v>
      </c>
      <c r="H1306" t="s">
        <v>3945</v>
      </c>
      <c r="I1306" t="s">
        <v>30</v>
      </c>
      <c r="J1306">
        <v>185</v>
      </c>
      <c r="K1306">
        <v>55</v>
      </c>
      <c r="L1306">
        <v>15</v>
      </c>
      <c r="M1306" t="s">
        <v>59</v>
      </c>
      <c r="O1306">
        <v>82</v>
      </c>
      <c r="P1306" t="s">
        <v>60</v>
      </c>
      <c r="Q1306" t="s">
        <v>61</v>
      </c>
      <c r="R1306" t="s">
        <v>43</v>
      </c>
      <c r="S1306">
        <v>70</v>
      </c>
      <c r="T1306">
        <v>2</v>
      </c>
      <c r="V1306" t="s">
        <v>682</v>
      </c>
      <c r="W1306" t="s">
        <v>3992</v>
      </c>
    </row>
    <row r="1307" spans="1:23" x14ac:dyDescent="0.25">
      <c r="A1307" t="s">
        <v>3993</v>
      </c>
      <c r="B1307" t="s">
        <v>3994</v>
      </c>
      <c r="C1307">
        <v>4050496742720</v>
      </c>
      <c r="D1307">
        <v>4</v>
      </c>
      <c r="E1307" t="s">
        <v>272</v>
      </c>
      <c r="F1307" t="s">
        <v>273</v>
      </c>
      <c r="G1307" t="s">
        <v>3933</v>
      </c>
      <c r="H1307" t="s">
        <v>3945</v>
      </c>
      <c r="I1307" t="s">
        <v>30</v>
      </c>
      <c r="J1307">
        <v>205</v>
      </c>
      <c r="K1307">
        <v>55</v>
      </c>
      <c r="L1307">
        <v>17</v>
      </c>
      <c r="M1307" t="s">
        <v>59</v>
      </c>
      <c r="O1307">
        <v>95</v>
      </c>
      <c r="P1307" t="s">
        <v>60</v>
      </c>
      <c r="Q1307" t="s">
        <v>61</v>
      </c>
      <c r="R1307" t="s">
        <v>43</v>
      </c>
      <c r="S1307">
        <v>72</v>
      </c>
      <c r="T1307">
        <v>2</v>
      </c>
      <c r="V1307" t="s">
        <v>272</v>
      </c>
      <c r="W1307" t="s">
        <v>3995</v>
      </c>
    </row>
    <row r="1308" spans="1:23" x14ac:dyDescent="0.25">
      <c r="A1308" t="s">
        <v>3996</v>
      </c>
      <c r="B1308" t="s">
        <v>3994</v>
      </c>
      <c r="C1308">
        <v>4050496742720</v>
      </c>
      <c r="D1308">
        <v>2</v>
      </c>
      <c r="E1308" t="s">
        <v>764</v>
      </c>
      <c r="F1308" t="s">
        <v>765</v>
      </c>
      <c r="G1308" t="s">
        <v>3933</v>
      </c>
      <c r="H1308" t="s">
        <v>3945</v>
      </c>
      <c r="I1308" t="s">
        <v>30</v>
      </c>
      <c r="J1308">
        <v>205</v>
      </c>
      <c r="K1308">
        <v>55</v>
      </c>
      <c r="L1308">
        <v>17</v>
      </c>
      <c r="M1308" t="s">
        <v>59</v>
      </c>
      <c r="O1308">
        <v>95</v>
      </c>
      <c r="P1308" t="s">
        <v>60</v>
      </c>
      <c r="Q1308" t="s">
        <v>61</v>
      </c>
      <c r="R1308" t="s">
        <v>43</v>
      </c>
      <c r="S1308">
        <v>72</v>
      </c>
      <c r="T1308">
        <v>2</v>
      </c>
      <c r="V1308" t="s">
        <v>764</v>
      </c>
    </row>
    <row r="1309" spans="1:23" x14ac:dyDescent="0.25">
      <c r="A1309" t="s">
        <v>3997</v>
      </c>
      <c r="B1309" t="s">
        <v>3998</v>
      </c>
      <c r="C1309">
        <v>4050496742867</v>
      </c>
      <c r="D1309" t="s">
        <v>25</v>
      </c>
      <c r="E1309" t="s">
        <v>154</v>
      </c>
      <c r="F1309" t="s">
        <v>155</v>
      </c>
      <c r="G1309" t="s">
        <v>3933</v>
      </c>
      <c r="H1309" t="s">
        <v>3945</v>
      </c>
      <c r="I1309" t="s">
        <v>30</v>
      </c>
      <c r="J1309">
        <v>245</v>
      </c>
      <c r="K1309">
        <v>40</v>
      </c>
      <c r="L1309">
        <v>19</v>
      </c>
      <c r="M1309" t="s">
        <v>59</v>
      </c>
      <c r="O1309">
        <v>98</v>
      </c>
      <c r="P1309" t="s">
        <v>133</v>
      </c>
      <c r="Q1309" t="s">
        <v>61</v>
      </c>
      <c r="R1309" t="s">
        <v>43</v>
      </c>
      <c r="S1309">
        <v>72</v>
      </c>
      <c r="T1309">
        <v>2</v>
      </c>
      <c r="V1309" t="s">
        <v>154</v>
      </c>
      <c r="W1309" s="1">
        <v>44448</v>
      </c>
    </row>
    <row r="1310" spans="1:23" x14ac:dyDescent="0.25">
      <c r="A1310" t="s">
        <v>3999</v>
      </c>
      <c r="B1310" t="s">
        <v>4000</v>
      </c>
      <c r="C1310">
        <v>4050496742850</v>
      </c>
      <c r="D1310" t="s">
        <v>25</v>
      </c>
      <c r="E1310" t="s">
        <v>3795</v>
      </c>
      <c r="F1310" t="s">
        <v>3796</v>
      </c>
      <c r="G1310" t="s">
        <v>3933</v>
      </c>
      <c r="H1310" t="s">
        <v>3945</v>
      </c>
      <c r="I1310" t="s">
        <v>30</v>
      </c>
      <c r="J1310">
        <v>255</v>
      </c>
      <c r="K1310">
        <v>35</v>
      </c>
      <c r="L1310">
        <v>18</v>
      </c>
      <c r="M1310" t="s">
        <v>59</v>
      </c>
      <c r="O1310">
        <v>94</v>
      </c>
      <c r="P1310" t="s">
        <v>133</v>
      </c>
      <c r="Q1310" t="s">
        <v>61</v>
      </c>
      <c r="R1310" t="s">
        <v>43</v>
      </c>
      <c r="S1310">
        <v>73</v>
      </c>
      <c r="T1310">
        <v>2</v>
      </c>
      <c r="V1310" t="s">
        <v>3795</v>
      </c>
      <c r="W1310" s="1">
        <v>44296</v>
      </c>
    </row>
    <row r="1311" spans="1:23" x14ac:dyDescent="0.25">
      <c r="A1311" t="s">
        <v>4001</v>
      </c>
      <c r="B1311" t="s">
        <v>4002</v>
      </c>
      <c r="C1311">
        <v>4050496793883</v>
      </c>
      <c r="D1311">
        <v>2</v>
      </c>
      <c r="E1311" t="s">
        <v>1344</v>
      </c>
      <c r="F1311" t="s">
        <v>1345</v>
      </c>
      <c r="G1311" t="s">
        <v>3933</v>
      </c>
      <c r="H1311" t="s">
        <v>3945</v>
      </c>
      <c r="I1311" t="s">
        <v>30</v>
      </c>
      <c r="J1311">
        <v>235</v>
      </c>
      <c r="K1311">
        <v>40</v>
      </c>
      <c r="L1311">
        <v>19</v>
      </c>
      <c r="M1311" t="s">
        <v>59</v>
      </c>
      <c r="O1311">
        <v>96</v>
      </c>
      <c r="P1311" t="s">
        <v>133</v>
      </c>
      <c r="Q1311" t="s">
        <v>61</v>
      </c>
      <c r="R1311" t="s">
        <v>44</v>
      </c>
      <c r="S1311">
        <v>72</v>
      </c>
      <c r="T1311">
        <v>2</v>
      </c>
      <c r="V1311" t="s">
        <v>1344</v>
      </c>
      <c r="W1311" t="s">
        <v>4003</v>
      </c>
    </row>
    <row r="1312" spans="1:23" x14ac:dyDescent="0.25">
      <c r="A1312" t="s">
        <v>4004</v>
      </c>
      <c r="B1312" t="s">
        <v>4002</v>
      </c>
      <c r="C1312">
        <v>4050496793883</v>
      </c>
      <c r="D1312">
        <v>1</v>
      </c>
      <c r="E1312" t="s">
        <v>335</v>
      </c>
      <c r="F1312" t="s">
        <v>336</v>
      </c>
      <c r="G1312" t="s">
        <v>3933</v>
      </c>
      <c r="H1312" t="s">
        <v>3945</v>
      </c>
      <c r="I1312" t="s">
        <v>30</v>
      </c>
      <c r="J1312">
        <v>235</v>
      </c>
      <c r="K1312">
        <v>40</v>
      </c>
      <c r="L1312">
        <v>19</v>
      </c>
      <c r="M1312" t="s">
        <v>59</v>
      </c>
      <c r="O1312">
        <v>96</v>
      </c>
      <c r="P1312" t="s">
        <v>133</v>
      </c>
      <c r="Q1312" t="s">
        <v>61</v>
      </c>
      <c r="R1312" t="s">
        <v>44</v>
      </c>
      <c r="S1312">
        <v>72</v>
      </c>
      <c r="T1312">
        <v>2</v>
      </c>
      <c r="V1312" t="s">
        <v>335</v>
      </c>
    </row>
    <row r="1313" spans="1:23" x14ac:dyDescent="0.25">
      <c r="A1313" t="s">
        <v>4005</v>
      </c>
      <c r="B1313" t="s">
        <v>4006</v>
      </c>
      <c r="C1313">
        <v>4050496819088</v>
      </c>
      <c r="D1313">
        <v>1</v>
      </c>
      <c r="E1313" t="s">
        <v>378</v>
      </c>
      <c r="F1313" t="s">
        <v>379</v>
      </c>
      <c r="G1313" t="s">
        <v>3933</v>
      </c>
      <c r="H1313" t="s">
        <v>3945</v>
      </c>
      <c r="I1313" t="s">
        <v>30</v>
      </c>
      <c r="J1313">
        <v>155</v>
      </c>
      <c r="K1313">
        <v>65</v>
      </c>
      <c r="L1313">
        <v>14</v>
      </c>
      <c r="M1313" t="s">
        <v>59</v>
      </c>
      <c r="O1313">
        <v>75</v>
      </c>
      <c r="P1313" t="s">
        <v>81</v>
      </c>
      <c r="Q1313" t="s">
        <v>61</v>
      </c>
      <c r="R1313" t="s">
        <v>44</v>
      </c>
      <c r="S1313">
        <v>70</v>
      </c>
      <c r="T1313">
        <v>2</v>
      </c>
      <c r="V1313" t="s">
        <v>378</v>
      </c>
      <c r="W1313" t="s">
        <v>4007</v>
      </c>
    </row>
    <row r="1314" spans="1:23" x14ac:dyDescent="0.25">
      <c r="A1314" t="s">
        <v>4008</v>
      </c>
      <c r="B1314" t="s">
        <v>4009</v>
      </c>
      <c r="C1314">
        <v>4050496819101</v>
      </c>
      <c r="D1314">
        <v>2</v>
      </c>
      <c r="E1314" t="s">
        <v>908</v>
      </c>
      <c r="F1314" t="s">
        <v>909</v>
      </c>
      <c r="G1314" t="s">
        <v>3933</v>
      </c>
      <c r="H1314" t="s">
        <v>3945</v>
      </c>
      <c r="I1314" t="s">
        <v>30</v>
      </c>
      <c r="J1314">
        <v>155</v>
      </c>
      <c r="K1314">
        <v>80</v>
      </c>
      <c r="L1314">
        <v>13</v>
      </c>
      <c r="M1314" t="s">
        <v>59</v>
      </c>
      <c r="O1314">
        <v>79</v>
      </c>
      <c r="P1314" t="s">
        <v>81</v>
      </c>
      <c r="Q1314" t="s">
        <v>61</v>
      </c>
      <c r="R1314" t="s">
        <v>44</v>
      </c>
      <c r="S1314">
        <v>70</v>
      </c>
      <c r="T1314">
        <v>2</v>
      </c>
      <c r="V1314" t="s">
        <v>908</v>
      </c>
      <c r="W1314" t="s">
        <v>4010</v>
      </c>
    </row>
    <row r="1315" spans="1:23" x14ac:dyDescent="0.25">
      <c r="A1315" t="s">
        <v>4011</v>
      </c>
      <c r="B1315" t="s">
        <v>4012</v>
      </c>
      <c r="C1315">
        <v>4050496819156</v>
      </c>
      <c r="D1315">
        <v>6</v>
      </c>
      <c r="E1315" t="s">
        <v>939</v>
      </c>
      <c r="F1315" t="s">
        <v>940</v>
      </c>
      <c r="G1315" t="s">
        <v>3933</v>
      </c>
      <c r="H1315" t="s">
        <v>3945</v>
      </c>
      <c r="I1315" t="s">
        <v>30</v>
      </c>
      <c r="J1315">
        <v>165</v>
      </c>
      <c r="K1315">
        <v>65</v>
      </c>
      <c r="L1315">
        <v>14</v>
      </c>
      <c r="M1315" t="s">
        <v>59</v>
      </c>
      <c r="O1315">
        <v>79</v>
      </c>
      <c r="P1315" t="s">
        <v>81</v>
      </c>
      <c r="Q1315" t="s">
        <v>61</v>
      </c>
      <c r="R1315" t="s">
        <v>44</v>
      </c>
      <c r="S1315">
        <v>70</v>
      </c>
      <c r="T1315">
        <v>2</v>
      </c>
      <c r="V1315" t="s">
        <v>939</v>
      </c>
      <c r="W1315" t="s">
        <v>4013</v>
      </c>
    </row>
    <row r="1316" spans="1:23" x14ac:dyDescent="0.25">
      <c r="A1316" t="s">
        <v>4014</v>
      </c>
      <c r="B1316" t="s">
        <v>4015</v>
      </c>
      <c r="C1316">
        <v>4050496819170</v>
      </c>
      <c r="D1316">
        <v>3</v>
      </c>
      <c r="E1316" t="s">
        <v>484</v>
      </c>
      <c r="F1316" t="s">
        <v>485</v>
      </c>
      <c r="G1316" t="s">
        <v>3933</v>
      </c>
      <c r="H1316" t="s">
        <v>3945</v>
      </c>
      <c r="I1316" t="s">
        <v>30</v>
      </c>
      <c r="J1316">
        <v>165</v>
      </c>
      <c r="K1316">
        <v>70</v>
      </c>
      <c r="L1316">
        <v>13</v>
      </c>
      <c r="M1316" t="s">
        <v>59</v>
      </c>
      <c r="O1316">
        <v>79</v>
      </c>
      <c r="P1316" t="s">
        <v>81</v>
      </c>
      <c r="Q1316" t="s">
        <v>61</v>
      </c>
      <c r="R1316" t="s">
        <v>43</v>
      </c>
      <c r="S1316">
        <v>70</v>
      </c>
      <c r="T1316">
        <v>2</v>
      </c>
      <c r="V1316" t="s">
        <v>484</v>
      </c>
      <c r="W1316" t="s">
        <v>4016</v>
      </c>
    </row>
    <row r="1317" spans="1:23" x14ac:dyDescent="0.25">
      <c r="A1317" t="s">
        <v>4017</v>
      </c>
      <c r="B1317" t="s">
        <v>4018</v>
      </c>
      <c r="C1317">
        <v>4050496819194</v>
      </c>
      <c r="D1317">
        <v>9</v>
      </c>
      <c r="E1317" t="s">
        <v>378</v>
      </c>
      <c r="F1317" t="s">
        <v>379</v>
      </c>
      <c r="G1317" t="s">
        <v>3933</v>
      </c>
      <c r="H1317" t="s">
        <v>3945</v>
      </c>
      <c r="I1317" t="s">
        <v>30</v>
      </c>
      <c r="J1317">
        <v>165</v>
      </c>
      <c r="K1317">
        <v>70</v>
      </c>
      <c r="L1317">
        <v>14</v>
      </c>
      <c r="M1317" t="s">
        <v>59</v>
      </c>
      <c r="O1317">
        <v>81</v>
      </c>
      <c r="P1317" t="s">
        <v>81</v>
      </c>
      <c r="Q1317" t="s">
        <v>61</v>
      </c>
      <c r="R1317" t="s">
        <v>43</v>
      </c>
      <c r="S1317">
        <v>70</v>
      </c>
      <c r="T1317">
        <v>2</v>
      </c>
      <c r="V1317" t="s">
        <v>378</v>
      </c>
      <c r="W1317" t="s">
        <v>4019</v>
      </c>
    </row>
    <row r="1318" spans="1:23" x14ac:dyDescent="0.25">
      <c r="A1318" t="s">
        <v>4020</v>
      </c>
      <c r="B1318" t="s">
        <v>4021</v>
      </c>
      <c r="C1318">
        <v>4050496819446</v>
      </c>
      <c r="D1318">
        <v>8</v>
      </c>
      <c r="E1318" t="s">
        <v>374</v>
      </c>
      <c r="F1318" t="s">
        <v>375</v>
      </c>
      <c r="G1318" t="s">
        <v>3933</v>
      </c>
      <c r="H1318" t="s">
        <v>3945</v>
      </c>
      <c r="I1318" t="s">
        <v>30</v>
      </c>
      <c r="J1318">
        <v>175</v>
      </c>
      <c r="K1318">
        <v>65</v>
      </c>
      <c r="L1318">
        <v>15</v>
      </c>
      <c r="M1318" t="s">
        <v>59</v>
      </c>
      <c r="O1318">
        <v>84</v>
      </c>
      <c r="P1318" t="s">
        <v>81</v>
      </c>
      <c r="Q1318" t="s">
        <v>43</v>
      </c>
      <c r="R1318" t="s">
        <v>44</v>
      </c>
      <c r="S1318">
        <v>70</v>
      </c>
      <c r="T1318">
        <v>2</v>
      </c>
      <c r="V1318" t="s">
        <v>374</v>
      </c>
      <c r="W1318" s="2">
        <v>26451</v>
      </c>
    </row>
    <row r="1319" spans="1:23" x14ac:dyDescent="0.25">
      <c r="A1319" t="s">
        <v>4022</v>
      </c>
      <c r="B1319" t="s">
        <v>4023</v>
      </c>
      <c r="C1319">
        <v>4050496819460</v>
      </c>
      <c r="D1319">
        <v>1</v>
      </c>
      <c r="E1319" t="s">
        <v>391</v>
      </c>
      <c r="F1319" t="s">
        <v>392</v>
      </c>
      <c r="G1319" t="s">
        <v>3933</v>
      </c>
      <c r="H1319" t="s">
        <v>3945</v>
      </c>
      <c r="I1319" t="s">
        <v>30</v>
      </c>
      <c r="J1319">
        <v>175</v>
      </c>
      <c r="K1319">
        <v>70</v>
      </c>
      <c r="L1319">
        <v>14</v>
      </c>
      <c r="M1319" t="s">
        <v>59</v>
      </c>
      <c r="O1319">
        <v>84</v>
      </c>
      <c r="P1319" t="s">
        <v>81</v>
      </c>
      <c r="Q1319" t="s">
        <v>61</v>
      </c>
      <c r="R1319" t="s">
        <v>44</v>
      </c>
      <c r="S1319">
        <v>70</v>
      </c>
      <c r="T1319">
        <v>2</v>
      </c>
      <c r="V1319" t="s">
        <v>391</v>
      </c>
      <c r="W1319" t="s">
        <v>4024</v>
      </c>
    </row>
    <row r="1320" spans="1:23" x14ac:dyDescent="0.25">
      <c r="A1320" t="s">
        <v>4025</v>
      </c>
      <c r="B1320" t="s">
        <v>4026</v>
      </c>
      <c r="C1320">
        <v>4050496819484</v>
      </c>
      <c r="D1320">
        <v>1</v>
      </c>
      <c r="E1320" t="s">
        <v>944</v>
      </c>
      <c r="F1320" t="s">
        <v>945</v>
      </c>
      <c r="G1320" t="s">
        <v>3933</v>
      </c>
      <c r="H1320" t="s">
        <v>3945</v>
      </c>
      <c r="I1320" t="s">
        <v>30</v>
      </c>
      <c r="J1320">
        <v>175</v>
      </c>
      <c r="K1320">
        <v>80</v>
      </c>
      <c r="L1320">
        <v>14</v>
      </c>
      <c r="M1320" t="s">
        <v>59</v>
      </c>
      <c r="O1320">
        <v>88</v>
      </c>
      <c r="P1320" t="s">
        <v>81</v>
      </c>
      <c r="Q1320" t="s">
        <v>61</v>
      </c>
      <c r="R1320" t="s">
        <v>44</v>
      </c>
      <c r="S1320">
        <v>70</v>
      </c>
      <c r="T1320">
        <v>2</v>
      </c>
      <c r="V1320" t="s">
        <v>944</v>
      </c>
      <c r="W1320" t="s">
        <v>4027</v>
      </c>
    </row>
    <row r="1321" spans="1:23" x14ac:dyDescent="0.25">
      <c r="A1321" t="s">
        <v>4028</v>
      </c>
      <c r="B1321" t="s">
        <v>4029</v>
      </c>
      <c r="C1321">
        <v>4050496819033</v>
      </c>
      <c r="D1321">
        <v>4</v>
      </c>
      <c r="E1321" t="s">
        <v>840</v>
      </c>
      <c r="F1321" t="s">
        <v>841</v>
      </c>
      <c r="G1321" t="s">
        <v>3933</v>
      </c>
      <c r="H1321" t="s">
        <v>3945</v>
      </c>
      <c r="I1321" t="s">
        <v>30</v>
      </c>
      <c r="J1321">
        <v>185</v>
      </c>
      <c r="K1321">
        <v>60</v>
      </c>
      <c r="L1321">
        <v>14</v>
      </c>
      <c r="M1321" t="s">
        <v>59</v>
      </c>
      <c r="O1321">
        <v>82</v>
      </c>
      <c r="P1321" t="s">
        <v>81</v>
      </c>
      <c r="Q1321" t="s">
        <v>61</v>
      </c>
      <c r="R1321" t="s">
        <v>44</v>
      </c>
      <c r="S1321">
        <v>70</v>
      </c>
      <c r="T1321">
        <v>2</v>
      </c>
      <c r="V1321" t="s">
        <v>840</v>
      </c>
    </row>
    <row r="1322" spans="1:23" x14ac:dyDescent="0.25">
      <c r="A1322" t="s">
        <v>4030</v>
      </c>
      <c r="B1322" t="s">
        <v>4031</v>
      </c>
      <c r="C1322">
        <v>4050496819507</v>
      </c>
      <c r="D1322" t="s">
        <v>25</v>
      </c>
      <c r="E1322" t="s">
        <v>644</v>
      </c>
      <c r="F1322" t="s">
        <v>645</v>
      </c>
      <c r="G1322" t="s">
        <v>3933</v>
      </c>
      <c r="H1322" t="s">
        <v>3945</v>
      </c>
      <c r="I1322" t="s">
        <v>30</v>
      </c>
      <c r="J1322">
        <v>185</v>
      </c>
      <c r="K1322">
        <v>60</v>
      </c>
      <c r="L1322">
        <v>15</v>
      </c>
      <c r="M1322" t="s">
        <v>59</v>
      </c>
      <c r="O1322">
        <v>84</v>
      </c>
      <c r="P1322" t="s">
        <v>146</v>
      </c>
      <c r="Q1322" t="s">
        <v>43</v>
      </c>
      <c r="R1322" t="s">
        <v>44</v>
      </c>
      <c r="S1322">
        <v>70</v>
      </c>
      <c r="T1322">
        <v>2</v>
      </c>
      <c r="V1322" t="s">
        <v>644</v>
      </c>
      <c r="W1322" t="s">
        <v>4032</v>
      </c>
    </row>
    <row r="1323" spans="1:23" x14ac:dyDescent="0.25">
      <c r="A1323" t="s">
        <v>4033</v>
      </c>
      <c r="B1323" t="s">
        <v>4034</v>
      </c>
      <c r="C1323">
        <v>4050496819538</v>
      </c>
      <c r="D1323">
        <v>8</v>
      </c>
      <c r="E1323" t="s">
        <v>944</v>
      </c>
      <c r="F1323" t="s">
        <v>945</v>
      </c>
      <c r="G1323" t="s">
        <v>3933</v>
      </c>
      <c r="H1323" t="s">
        <v>3945</v>
      </c>
      <c r="I1323" t="s">
        <v>30</v>
      </c>
      <c r="J1323">
        <v>185</v>
      </c>
      <c r="K1323">
        <v>65</v>
      </c>
      <c r="L1323">
        <v>14</v>
      </c>
      <c r="M1323" t="s">
        <v>59</v>
      </c>
      <c r="O1323">
        <v>86</v>
      </c>
      <c r="P1323" t="s">
        <v>81</v>
      </c>
      <c r="Q1323" t="s">
        <v>61</v>
      </c>
      <c r="R1323" t="s">
        <v>44</v>
      </c>
      <c r="S1323">
        <v>70</v>
      </c>
      <c r="T1323">
        <v>2</v>
      </c>
      <c r="V1323" t="s">
        <v>944</v>
      </c>
      <c r="W1323" s="2">
        <v>18780</v>
      </c>
    </row>
    <row r="1324" spans="1:23" x14ac:dyDescent="0.25">
      <c r="A1324" t="s">
        <v>4035</v>
      </c>
      <c r="B1324" t="s">
        <v>4036</v>
      </c>
      <c r="C1324">
        <v>4050496819620</v>
      </c>
      <c r="D1324" t="s">
        <v>25</v>
      </c>
      <c r="E1324" t="s">
        <v>873</v>
      </c>
      <c r="F1324" t="s">
        <v>874</v>
      </c>
      <c r="G1324" t="s">
        <v>3933</v>
      </c>
      <c r="H1324" t="s">
        <v>3945</v>
      </c>
      <c r="I1324" t="s">
        <v>30</v>
      </c>
      <c r="J1324">
        <v>195</v>
      </c>
      <c r="K1324">
        <v>65</v>
      </c>
      <c r="L1324">
        <v>15</v>
      </c>
      <c r="M1324" t="s">
        <v>59</v>
      </c>
      <c r="O1324">
        <v>91</v>
      </c>
      <c r="P1324" t="s">
        <v>81</v>
      </c>
      <c r="Q1324" t="s">
        <v>43</v>
      </c>
      <c r="R1324" t="s">
        <v>44</v>
      </c>
      <c r="S1324">
        <v>71</v>
      </c>
      <c r="T1324">
        <v>2</v>
      </c>
      <c r="V1324" t="s">
        <v>873</v>
      </c>
      <c r="W1324" t="s">
        <v>4037</v>
      </c>
    </row>
    <row r="1325" spans="1:23" x14ac:dyDescent="0.25">
      <c r="A1325" t="s">
        <v>4038</v>
      </c>
      <c r="B1325" t="s">
        <v>4039</v>
      </c>
      <c r="C1325">
        <v>4050496819675</v>
      </c>
      <c r="D1325">
        <v>4</v>
      </c>
      <c r="E1325" t="s">
        <v>158</v>
      </c>
      <c r="F1325" t="s">
        <v>159</v>
      </c>
      <c r="G1325" t="s">
        <v>3933</v>
      </c>
      <c r="H1325" t="s">
        <v>3945</v>
      </c>
      <c r="I1325" t="s">
        <v>30</v>
      </c>
      <c r="J1325">
        <v>205</v>
      </c>
      <c r="K1325">
        <v>60</v>
      </c>
      <c r="L1325">
        <v>16</v>
      </c>
      <c r="M1325" t="s">
        <v>59</v>
      </c>
      <c r="O1325">
        <v>92</v>
      </c>
      <c r="P1325" t="s">
        <v>146</v>
      </c>
      <c r="Q1325" t="s">
        <v>43</v>
      </c>
      <c r="R1325" t="s">
        <v>44</v>
      </c>
      <c r="S1325">
        <v>71</v>
      </c>
      <c r="T1325">
        <v>2</v>
      </c>
      <c r="V1325" t="s">
        <v>158</v>
      </c>
      <c r="W1325" t="s">
        <v>4040</v>
      </c>
    </row>
    <row r="1326" spans="1:23" x14ac:dyDescent="0.25">
      <c r="A1326" t="s">
        <v>4041</v>
      </c>
      <c r="B1326" t="s">
        <v>4042</v>
      </c>
      <c r="C1326">
        <v>4050496819163</v>
      </c>
      <c r="D1326">
        <v>3</v>
      </c>
      <c r="E1326" t="s">
        <v>300</v>
      </c>
      <c r="F1326" t="s">
        <v>301</v>
      </c>
      <c r="G1326" t="s">
        <v>3933</v>
      </c>
      <c r="H1326" t="s">
        <v>3945</v>
      </c>
      <c r="I1326" t="s">
        <v>30</v>
      </c>
      <c r="J1326">
        <v>165</v>
      </c>
      <c r="K1326">
        <v>65</v>
      </c>
      <c r="L1326">
        <v>15</v>
      </c>
      <c r="M1326" t="s">
        <v>59</v>
      </c>
      <c r="O1326">
        <v>81</v>
      </c>
      <c r="P1326" t="s">
        <v>81</v>
      </c>
      <c r="Q1326" t="s">
        <v>43</v>
      </c>
      <c r="R1326" t="s">
        <v>44</v>
      </c>
      <c r="S1326">
        <v>70</v>
      </c>
      <c r="T1326">
        <v>2</v>
      </c>
      <c r="V1326" t="s">
        <v>300</v>
      </c>
      <c r="W1326" t="s">
        <v>4043</v>
      </c>
    </row>
    <row r="1327" spans="1:23" x14ac:dyDescent="0.25">
      <c r="A1327" t="s">
        <v>4044</v>
      </c>
      <c r="B1327" t="s">
        <v>4042</v>
      </c>
      <c r="C1327">
        <v>4050496819163</v>
      </c>
      <c r="D1327">
        <v>1</v>
      </c>
      <c r="E1327" t="s">
        <v>304</v>
      </c>
      <c r="F1327" t="s">
        <v>305</v>
      </c>
      <c r="G1327" t="s">
        <v>3933</v>
      </c>
      <c r="H1327" t="s">
        <v>3945</v>
      </c>
      <c r="I1327" t="s">
        <v>30</v>
      </c>
      <c r="J1327">
        <v>165</v>
      </c>
      <c r="K1327">
        <v>65</v>
      </c>
      <c r="L1327">
        <v>15</v>
      </c>
      <c r="M1327" t="s">
        <v>59</v>
      </c>
      <c r="O1327">
        <v>81</v>
      </c>
      <c r="P1327" t="s">
        <v>81</v>
      </c>
      <c r="Q1327" t="s">
        <v>43</v>
      </c>
      <c r="R1327" t="s">
        <v>44</v>
      </c>
      <c r="S1327">
        <v>70</v>
      </c>
      <c r="T1327">
        <v>2</v>
      </c>
      <c r="V1327" t="s">
        <v>304</v>
      </c>
    </row>
    <row r="1328" spans="1:23" x14ac:dyDescent="0.25">
      <c r="A1328" t="s">
        <v>4045</v>
      </c>
      <c r="B1328" t="s">
        <v>4046</v>
      </c>
      <c r="C1328">
        <v>4050496819132</v>
      </c>
      <c r="D1328">
        <v>1</v>
      </c>
      <c r="E1328" t="s">
        <v>1368</v>
      </c>
      <c r="F1328" t="s">
        <v>1369</v>
      </c>
      <c r="G1328" t="s">
        <v>3933</v>
      </c>
      <c r="H1328" t="s">
        <v>3945</v>
      </c>
      <c r="I1328" t="s">
        <v>30</v>
      </c>
      <c r="J1328">
        <v>165</v>
      </c>
      <c r="K1328">
        <v>60</v>
      </c>
      <c r="L1328">
        <v>15</v>
      </c>
      <c r="M1328" t="s">
        <v>59</v>
      </c>
      <c r="O1328">
        <v>77</v>
      </c>
      <c r="P1328" t="s">
        <v>146</v>
      </c>
      <c r="Q1328" t="s">
        <v>61</v>
      </c>
      <c r="R1328" t="s">
        <v>44</v>
      </c>
      <c r="S1328">
        <v>70</v>
      </c>
      <c r="T1328">
        <v>2</v>
      </c>
      <c r="V1328" t="s">
        <v>1368</v>
      </c>
      <c r="W1328" t="s">
        <v>4043</v>
      </c>
    </row>
    <row r="1329" spans="1:23" x14ac:dyDescent="0.25">
      <c r="A1329" t="s">
        <v>4047</v>
      </c>
      <c r="B1329" t="s">
        <v>4046</v>
      </c>
      <c r="C1329">
        <v>4050496819132</v>
      </c>
      <c r="D1329" t="s">
        <v>25</v>
      </c>
      <c r="E1329" t="s">
        <v>374</v>
      </c>
      <c r="F1329" t="s">
        <v>375</v>
      </c>
      <c r="G1329" t="s">
        <v>3933</v>
      </c>
      <c r="H1329" t="s">
        <v>3945</v>
      </c>
      <c r="I1329" t="s">
        <v>30</v>
      </c>
      <c r="J1329">
        <v>165</v>
      </c>
      <c r="K1329">
        <v>60</v>
      </c>
      <c r="L1329">
        <v>15</v>
      </c>
      <c r="M1329" t="s">
        <v>59</v>
      </c>
      <c r="O1329">
        <v>77</v>
      </c>
      <c r="P1329" t="s">
        <v>146</v>
      </c>
      <c r="Q1329" t="s">
        <v>61</v>
      </c>
      <c r="R1329" t="s">
        <v>44</v>
      </c>
      <c r="S1329">
        <v>70</v>
      </c>
      <c r="T1329">
        <v>2</v>
      </c>
      <c r="V1329" t="s">
        <v>374</v>
      </c>
    </row>
    <row r="1330" spans="1:23" x14ac:dyDescent="0.25">
      <c r="A1330" t="s">
        <v>4048</v>
      </c>
      <c r="B1330" t="s">
        <v>4049</v>
      </c>
      <c r="C1330">
        <v>4050496000202</v>
      </c>
      <c r="D1330">
        <v>1</v>
      </c>
      <c r="E1330" t="s">
        <v>2868</v>
      </c>
      <c r="F1330" t="s">
        <v>2869</v>
      </c>
      <c r="G1330" t="s">
        <v>3933</v>
      </c>
      <c r="H1330" t="s">
        <v>4050</v>
      </c>
      <c r="I1330" t="s">
        <v>104</v>
      </c>
      <c r="J1330">
        <v>185</v>
      </c>
      <c r="K1330">
        <v>60</v>
      </c>
      <c r="L1330">
        <v>15</v>
      </c>
      <c r="M1330" t="s">
        <v>59</v>
      </c>
      <c r="O1330">
        <v>88</v>
      </c>
      <c r="P1330" t="s">
        <v>81</v>
      </c>
      <c r="Q1330" t="s">
        <v>61</v>
      </c>
      <c r="R1330" t="s">
        <v>43</v>
      </c>
      <c r="S1330">
        <v>71</v>
      </c>
      <c r="T1330">
        <v>2</v>
      </c>
      <c r="V1330" t="s">
        <v>2868</v>
      </c>
      <c r="W1330" s="2">
        <v>45474</v>
      </c>
    </row>
    <row r="1331" spans="1:23" x14ac:dyDescent="0.25">
      <c r="A1331" t="s">
        <v>4051</v>
      </c>
      <c r="B1331" t="s">
        <v>4052</v>
      </c>
      <c r="C1331">
        <v>4050496000363</v>
      </c>
      <c r="D1331">
        <v>4</v>
      </c>
      <c r="E1331" t="s">
        <v>391</v>
      </c>
      <c r="F1331" t="s">
        <v>392</v>
      </c>
      <c r="G1331" t="s">
        <v>3933</v>
      </c>
      <c r="H1331" t="s">
        <v>4050</v>
      </c>
      <c r="I1331" t="s">
        <v>104</v>
      </c>
      <c r="J1331">
        <v>185</v>
      </c>
      <c r="K1331">
        <v>65</v>
      </c>
      <c r="L1331">
        <v>14</v>
      </c>
      <c r="M1331" t="s">
        <v>59</v>
      </c>
      <c r="O1331">
        <v>86</v>
      </c>
      <c r="P1331" t="s">
        <v>81</v>
      </c>
      <c r="Q1331" t="s">
        <v>61</v>
      </c>
      <c r="R1331" t="s">
        <v>43</v>
      </c>
      <c r="S1331">
        <v>71</v>
      </c>
      <c r="T1331">
        <v>2</v>
      </c>
      <c r="V1331" t="s">
        <v>391</v>
      </c>
      <c r="W1331" t="s">
        <v>4053</v>
      </c>
    </row>
    <row r="1332" spans="1:23" x14ac:dyDescent="0.25">
      <c r="A1332" t="s">
        <v>4054</v>
      </c>
      <c r="B1332" t="s">
        <v>4055</v>
      </c>
      <c r="C1332">
        <v>4050496000332</v>
      </c>
      <c r="D1332">
        <v>8</v>
      </c>
      <c r="E1332" t="s">
        <v>294</v>
      </c>
      <c r="F1332" t="s">
        <v>295</v>
      </c>
      <c r="G1332" t="s">
        <v>3933</v>
      </c>
      <c r="H1332" t="s">
        <v>4050</v>
      </c>
      <c r="I1332" t="s">
        <v>104</v>
      </c>
      <c r="J1332">
        <v>185</v>
      </c>
      <c r="K1332">
        <v>65</v>
      </c>
      <c r="L1332">
        <v>15</v>
      </c>
      <c r="M1332" t="s">
        <v>59</v>
      </c>
      <c r="O1332">
        <v>88</v>
      </c>
      <c r="P1332" t="s">
        <v>81</v>
      </c>
      <c r="Q1332" t="s">
        <v>61</v>
      </c>
      <c r="R1332" t="s">
        <v>43</v>
      </c>
      <c r="S1332">
        <v>71</v>
      </c>
      <c r="T1332">
        <v>2</v>
      </c>
      <c r="V1332" t="s">
        <v>294</v>
      </c>
      <c r="W1332" t="s">
        <v>4056</v>
      </c>
    </row>
    <row r="1333" spans="1:23" x14ac:dyDescent="0.25">
      <c r="A1333" t="s">
        <v>4057</v>
      </c>
      <c r="B1333" t="s">
        <v>4058</v>
      </c>
      <c r="C1333">
        <v>4050496000271</v>
      </c>
      <c r="D1333" t="s">
        <v>25</v>
      </c>
      <c r="E1333" t="s">
        <v>918</v>
      </c>
      <c r="F1333" t="s">
        <v>919</v>
      </c>
      <c r="G1333" t="s">
        <v>3933</v>
      </c>
      <c r="H1333" t="s">
        <v>4050</v>
      </c>
      <c r="I1333" t="s">
        <v>104</v>
      </c>
      <c r="J1333">
        <v>195</v>
      </c>
      <c r="K1333">
        <v>65</v>
      </c>
      <c r="L1333">
        <v>15</v>
      </c>
      <c r="M1333" t="s">
        <v>59</v>
      </c>
      <c r="O1333">
        <v>91</v>
      </c>
      <c r="P1333" t="s">
        <v>146</v>
      </c>
      <c r="Q1333" t="s">
        <v>43</v>
      </c>
      <c r="R1333" t="s">
        <v>43</v>
      </c>
      <c r="S1333">
        <v>72</v>
      </c>
      <c r="T1333">
        <v>2</v>
      </c>
      <c r="V1333" t="s">
        <v>918</v>
      </c>
      <c r="W1333" t="s">
        <v>4059</v>
      </c>
    </row>
    <row r="1334" spans="1:23" x14ac:dyDescent="0.25">
      <c r="A1334" t="s">
        <v>4060</v>
      </c>
      <c r="B1334" t="s">
        <v>4061</v>
      </c>
      <c r="C1334">
        <v>4050496000264</v>
      </c>
      <c r="D1334">
        <v>1</v>
      </c>
      <c r="E1334" t="s">
        <v>56</v>
      </c>
      <c r="F1334" t="s">
        <v>57</v>
      </c>
      <c r="G1334" t="s">
        <v>3933</v>
      </c>
      <c r="H1334" t="s">
        <v>4050</v>
      </c>
      <c r="I1334" t="s">
        <v>104</v>
      </c>
      <c r="J1334">
        <v>205</v>
      </c>
      <c r="K1334">
        <v>55</v>
      </c>
      <c r="L1334">
        <v>16</v>
      </c>
      <c r="M1334" t="s">
        <v>59</v>
      </c>
      <c r="O1334">
        <v>91</v>
      </c>
      <c r="P1334" t="s">
        <v>146</v>
      </c>
      <c r="Q1334" t="s">
        <v>43</v>
      </c>
      <c r="R1334" t="s">
        <v>43</v>
      </c>
      <c r="S1334">
        <v>72</v>
      </c>
      <c r="T1334">
        <v>2</v>
      </c>
      <c r="V1334" t="s">
        <v>56</v>
      </c>
      <c r="W1334" t="s">
        <v>4062</v>
      </c>
    </row>
    <row r="1335" spans="1:23" x14ac:dyDescent="0.25">
      <c r="A1335" t="s">
        <v>4063</v>
      </c>
      <c r="B1335" t="s">
        <v>4064</v>
      </c>
      <c r="C1335">
        <v>4050496000394</v>
      </c>
      <c r="D1335">
        <v>7</v>
      </c>
      <c r="E1335" t="s">
        <v>502</v>
      </c>
      <c r="F1335" t="s">
        <v>503</v>
      </c>
      <c r="G1335" t="s">
        <v>3933</v>
      </c>
      <c r="H1335" t="s">
        <v>4050</v>
      </c>
      <c r="I1335" t="s">
        <v>104</v>
      </c>
      <c r="J1335">
        <v>225</v>
      </c>
      <c r="K1335">
        <v>45</v>
      </c>
      <c r="L1335">
        <v>17</v>
      </c>
      <c r="M1335" t="s">
        <v>59</v>
      </c>
      <c r="O1335">
        <v>94</v>
      </c>
      <c r="P1335" t="s">
        <v>60</v>
      </c>
      <c r="Q1335" t="s">
        <v>61</v>
      </c>
      <c r="R1335" t="s">
        <v>43</v>
      </c>
      <c r="S1335">
        <v>72</v>
      </c>
      <c r="T1335">
        <v>2</v>
      </c>
      <c r="V1335" t="s">
        <v>502</v>
      </c>
      <c r="W1335" t="s">
        <v>4065</v>
      </c>
    </row>
    <row r="1336" spans="1:23" x14ac:dyDescent="0.25">
      <c r="A1336" t="s">
        <v>4066</v>
      </c>
      <c r="B1336" t="s">
        <v>4067</v>
      </c>
      <c r="C1336">
        <v>4050496000387</v>
      </c>
      <c r="D1336">
        <v>2</v>
      </c>
      <c r="E1336" t="s">
        <v>264</v>
      </c>
      <c r="F1336" t="s">
        <v>265</v>
      </c>
      <c r="G1336" t="s">
        <v>3933</v>
      </c>
      <c r="H1336" t="s">
        <v>4050</v>
      </c>
      <c r="I1336" t="s">
        <v>104</v>
      </c>
      <c r="J1336">
        <v>205</v>
      </c>
      <c r="K1336">
        <v>60</v>
      </c>
      <c r="L1336">
        <v>16</v>
      </c>
      <c r="M1336" t="s">
        <v>59</v>
      </c>
      <c r="O1336">
        <v>96</v>
      </c>
      <c r="P1336" t="s">
        <v>146</v>
      </c>
      <c r="Q1336" t="s">
        <v>61</v>
      </c>
      <c r="R1336" t="s">
        <v>43</v>
      </c>
      <c r="S1336">
        <v>72</v>
      </c>
      <c r="T1336">
        <v>2</v>
      </c>
      <c r="V1336" t="s">
        <v>264</v>
      </c>
      <c r="W1336" s="2">
        <v>17015</v>
      </c>
    </row>
    <row r="1337" spans="1:23" x14ac:dyDescent="0.25">
      <c r="A1337" t="s">
        <v>4068</v>
      </c>
      <c r="B1337" t="s">
        <v>4069</v>
      </c>
      <c r="C1337">
        <v>4050496000370</v>
      </c>
      <c r="D1337">
        <v>3</v>
      </c>
      <c r="E1337" t="s">
        <v>3322</v>
      </c>
      <c r="F1337" t="s">
        <v>3323</v>
      </c>
      <c r="G1337" t="s">
        <v>3933</v>
      </c>
      <c r="H1337" t="s">
        <v>4050</v>
      </c>
      <c r="I1337" t="s">
        <v>104</v>
      </c>
      <c r="J1337">
        <v>155</v>
      </c>
      <c r="K1337">
        <v>80</v>
      </c>
      <c r="L1337">
        <v>13</v>
      </c>
      <c r="M1337" t="s">
        <v>59</v>
      </c>
      <c r="O1337">
        <v>79</v>
      </c>
      <c r="P1337" t="s">
        <v>81</v>
      </c>
      <c r="Q1337" t="s">
        <v>70</v>
      </c>
      <c r="R1337" t="s">
        <v>43</v>
      </c>
      <c r="S1337">
        <v>71</v>
      </c>
      <c r="T1337">
        <v>2</v>
      </c>
      <c r="V1337" t="s">
        <v>3322</v>
      </c>
      <c r="W1337" t="s">
        <v>4070</v>
      </c>
    </row>
    <row r="1338" spans="1:23" x14ac:dyDescent="0.25">
      <c r="A1338" t="s">
        <v>4071</v>
      </c>
      <c r="B1338" t="s">
        <v>4072</v>
      </c>
      <c r="C1338">
        <v>4050496000226</v>
      </c>
      <c r="D1338">
        <v>3</v>
      </c>
      <c r="E1338" t="s">
        <v>414</v>
      </c>
      <c r="F1338" t="s">
        <v>415</v>
      </c>
      <c r="G1338" t="s">
        <v>3933</v>
      </c>
      <c r="H1338" t="s">
        <v>4050</v>
      </c>
      <c r="I1338" t="s">
        <v>104</v>
      </c>
      <c r="J1338">
        <v>195</v>
      </c>
      <c r="K1338">
        <v>50</v>
      </c>
      <c r="L1338">
        <v>15</v>
      </c>
      <c r="M1338" t="s">
        <v>59</v>
      </c>
      <c r="O1338">
        <v>82</v>
      </c>
      <c r="P1338" t="s">
        <v>146</v>
      </c>
      <c r="Q1338" t="s">
        <v>61</v>
      </c>
      <c r="R1338" t="s">
        <v>43</v>
      </c>
      <c r="S1338">
        <v>72</v>
      </c>
      <c r="T1338">
        <v>2</v>
      </c>
      <c r="V1338" t="s">
        <v>414</v>
      </c>
      <c r="W1338" t="s">
        <v>4073</v>
      </c>
    </row>
    <row r="1339" spans="1:23" x14ac:dyDescent="0.25">
      <c r="A1339" t="s">
        <v>4074</v>
      </c>
      <c r="B1339" t="s">
        <v>4075</v>
      </c>
      <c r="C1339">
        <v>4050496000516</v>
      </c>
      <c r="D1339">
        <v>4</v>
      </c>
      <c r="E1339" t="s">
        <v>355</v>
      </c>
      <c r="F1339" t="s">
        <v>356</v>
      </c>
      <c r="G1339" t="s">
        <v>3933</v>
      </c>
      <c r="H1339" t="s">
        <v>3945</v>
      </c>
      <c r="I1339" t="s">
        <v>30</v>
      </c>
      <c r="J1339">
        <v>225</v>
      </c>
      <c r="K1339">
        <v>45</v>
      </c>
      <c r="L1339">
        <v>18</v>
      </c>
      <c r="M1339" t="s">
        <v>59</v>
      </c>
      <c r="O1339">
        <v>95</v>
      </c>
      <c r="P1339" t="s">
        <v>133</v>
      </c>
      <c r="Q1339" t="s">
        <v>61</v>
      </c>
      <c r="R1339" t="s">
        <v>44</v>
      </c>
      <c r="S1339">
        <v>72</v>
      </c>
      <c r="T1339">
        <v>2</v>
      </c>
      <c r="V1339" t="s">
        <v>355</v>
      </c>
      <c r="W1339" t="s">
        <v>4076</v>
      </c>
    </row>
    <row r="1340" spans="1:23" x14ac:dyDescent="0.25">
      <c r="A1340" t="s">
        <v>4077</v>
      </c>
      <c r="B1340" t="s">
        <v>4078</v>
      </c>
      <c r="C1340">
        <v>4050496544133</v>
      </c>
      <c r="D1340">
        <v>1</v>
      </c>
      <c r="E1340" t="s">
        <v>1053</v>
      </c>
      <c r="F1340" t="s">
        <v>1054</v>
      </c>
      <c r="G1340" t="s">
        <v>3933</v>
      </c>
      <c r="H1340" t="s">
        <v>4079</v>
      </c>
      <c r="I1340" t="s">
        <v>30</v>
      </c>
      <c r="J1340">
        <v>265</v>
      </c>
      <c r="K1340">
        <v>70</v>
      </c>
      <c r="L1340">
        <v>16</v>
      </c>
      <c r="O1340">
        <v>112</v>
      </c>
      <c r="P1340" t="s">
        <v>81</v>
      </c>
      <c r="Q1340" t="s">
        <v>61</v>
      </c>
      <c r="R1340" t="s">
        <v>61</v>
      </c>
      <c r="S1340">
        <v>73</v>
      </c>
      <c r="T1340">
        <v>3</v>
      </c>
      <c r="V1340" t="s">
        <v>1053</v>
      </c>
      <c r="W1340" t="s">
        <v>4080</v>
      </c>
    </row>
    <row r="1341" spans="1:23" x14ac:dyDescent="0.25">
      <c r="A1341" t="s">
        <v>4081</v>
      </c>
      <c r="B1341" t="s">
        <v>4082</v>
      </c>
      <c r="C1341">
        <v>4050496616311</v>
      </c>
      <c r="D1341">
        <v>3</v>
      </c>
      <c r="E1341" t="s">
        <v>2204</v>
      </c>
      <c r="F1341" t="s">
        <v>2205</v>
      </c>
      <c r="G1341" t="s">
        <v>3933</v>
      </c>
      <c r="H1341" t="s">
        <v>4083</v>
      </c>
      <c r="I1341" t="s">
        <v>30</v>
      </c>
      <c r="J1341">
        <v>235</v>
      </c>
      <c r="K1341">
        <v>70</v>
      </c>
      <c r="L1341">
        <v>16</v>
      </c>
      <c r="M1341" t="s">
        <v>31</v>
      </c>
      <c r="O1341">
        <v>106</v>
      </c>
      <c r="P1341" t="s">
        <v>146</v>
      </c>
      <c r="Q1341" t="s">
        <v>61</v>
      </c>
      <c r="R1341" t="s">
        <v>43</v>
      </c>
      <c r="S1341">
        <v>71</v>
      </c>
      <c r="T1341">
        <v>2</v>
      </c>
      <c r="V1341" t="s">
        <v>2204</v>
      </c>
      <c r="W1341" s="1">
        <v>44267</v>
      </c>
    </row>
    <row r="1342" spans="1:23" x14ac:dyDescent="0.25">
      <c r="A1342" t="s">
        <v>4084</v>
      </c>
      <c r="B1342" t="s">
        <v>4082</v>
      </c>
      <c r="C1342">
        <v>4050496616311</v>
      </c>
      <c r="D1342">
        <v>1</v>
      </c>
      <c r="E1342" t="s">
        <v>1053</v>
      </c>
      <c r="F1342" t="s">
        <v>1054</v>
      </c>
      <c r="G1342" t="s">
        <v>3933</v>
      </c>
      <c r="H1342" t="s">
        <v>4083</v>
      </c>
      <c r="I1342" t="s">
        <v>30</v>
      </c>
      <c r="J1342">
        <v>235</v>
      </c>
      <c r="K1342">
        <v>70</v>
      </c>
      <c r="L1342">
        <v>16</v>
      </c>
      <c r="M1342" t="s">
        <v>31</v>
      </c>
      <c r="O1342">
        <v>106</v>
      </c>
      <c r="P1342" t="s">
        <v>146</v>
      </c>
      <c r="Q1342" t="s">
        <v>61</v>
      </c>
      <c r="R1342" t="s">
        <v>43</v>
      </c>
      <c r="S1342">
        <v>71</v>
      </c>
      <c r="T1342">
        <v>2</v>
      </c>
      <c r="V1342" t="s">
        <v>1053</v>
      </c>
    </row>
    <row r="1343" spans="1:23" x14ac:dyDescent="0.25">
      <c r="A1343" t="s">
        <v>4085</v>
      </c>
      <c r="B1343" t="s">
        <v>4086</v>
      </c>
      <c r="C1343">
        <v>4050496666330</v>
      </c>
      <c r="D1343" t="s">
        <v>25</v>
      </c>
      <c r="E1343" t="s">
        <v>1214</v>
      </c>
      <c r="F1343" t="s">
        <v>1215</v>
      </c>
      <c r="G1343" t="s">
        <v>3933</v>
      </c>
      <c r="H1343" t="s">
        <v>3945</v>
      </c>
      <c r="I1343" t="s">
        <v>30</v>
      </c>
      <c r="J1343">
        <v>255</v>
      </c>
      <c r="K1343">
        <v>55</v>
      </c>
      <c r="L1343">
        <v>18</v>
      </c>
      <c r="M1343" t="s">
        <v>31</v>
      </c>
      <c r="O1343">
        <v>109</v>
      </c>
      <c r="P1343" t="s">
        <v>133</v>
      </c>
      <c r="Q1343" t="s">
        <v>61</v>
      </c>
      <c r="R1343" t="s">
        <v>43</v>
      </c>
      <c r="S1343">
        <v>73</v>
      </c>
      <c r="T1343">
        <v>2</v>
      </c>
      <c r="V1343" t="s">
        <v>1214</v>
      </c>
      <c r="W1343" s="1">
        <v>44241</v>
      </c>
    </row>
    <row r="1344" spans="1:23" x14ac:dyDescent="0.25">
      <c r="A1344" t="s">
        <v>4087</v>
      </c>
      <c r="B1344" t="s">
        <v>4086</v>
      </c>
      <c r="C1344">
        <v>4050496666330</v>
      </c>
      <c r="D1344">
        <v>1</v>
      </c>
      <c r="E1344" t="s">
        <v>384</v>
      </c>
      <c r="F1344" t="s">
        <v>385</v>
      </c>
      <c r="G1344" t="s">
        <v>3933</v>
      </c>
      <c r="H1344" t="s">
        <v>3945</v>
      </c>
      <c r="I1344" t="s">
        <v>30</v>
      </c>
      <c r="J1344">
        <v>255</v>
      </c>
      <c r="K1344">
        <v>55</v>
      </c>
      <c r="L1344">
        <v>18</v>
      </c>
      <c r="M1344" t="s">
        <v>31</v>
      </c>
      <c r="O1344">
        <v>109</v>
      </c>
      <c r="P1344" t="s">
        <v>133</v>
      </c>
      <c r="Q1344" t="s">
        <v>61</v>
      </c>
      <c r="R1344" t="s">
        <v>43</v>
      </c>
      <c r="S1344">
        <v>73</v>
      </c>
      <c r="T1344">
        <v>2</v>
      </c>
      <c r="V1344" t="s">
        <v>384</v>
      </c>
      <c r="W1344" t="s">
        <v>1209</v>
      </c>
    </row>
    <row r="1345" spans="1:23" x14ac:dyDescent="0.25">
      <c r="A1345" t="s">
        <v>4088</v>
      </c>
      <c r="B1345" t="s">
        <v>4089</v>
      </c>
      <c r="C1345">
        <v>4050496666347</v>
      </c>
      <c r="D1345">
        <v>1</v>
      </c>
      <c r="E1345" t="s">
        <v>1187</v>
      </c>
      <c r="F1345" t="s">
        <v>1188</v>
      </c>
      <c r="G1345" t="s">
        <v>3933</v>
      </c>
      <c r="H1345" t="s">
        <v>3945</v>
      </c>
      <c r="I1345" t="s">
        <v>30</v>
      </c>
      <c r="J1345">
        <v>225</v>
      </c>
      <c r="K1345">
        <v>55</v>
      </c>
      <c r="L1345">
        <v>18</v>
      </c>
      <c r="M1345" t="s">
        <v>31</v>
      </c>
      <c r="O1345">
        <v>98</v>
      </c>
      <c r="P1345" t="s">
        <v>60</v>
      </c>
      <c r="Q1345" t="s">
        <v>61</v>
      </c>
      <c r="R1345" t="s">
        <v>43</v>
      </c>
      <c r="S1345">
        <v>71</v>
      </c>
      <c r="T1345">
        <v>2</v>
      </c>
      <c r="V1345" t="s">
        <v>1187</v>
      </c>
      <c r="W1345" s="1">
        <v>44297</v>
      </c>
    </row>
    <row r="1346" spans="1:23" x14ac:dyDescent="0.25">
      <c r="A1346" t="s">
        <v>4090</v>
      </c>
      <c r="B1346" t="s">
        <v>4091</v>
      </c>
      <c r="C1346">
        <v>4050496666460</v>
      </c>
      <c r="D1346">
        <v>2</v>
      </c>
      <c r="E1346" t="s">
        <v>2577</v>
      </c>
      <c r="F1346" t="s">
        <v>2578</v>
      </c>
      <c r="G1346" t="s">
        <v>3933</v>
      </c>
      <c r="H1346" t="s">
        <v>3945</v>
      </c>
      <c r="I1346" t="s">
        <v>30</v>
      </c>
      <c r="J1346">
        <v>235</v>
      </c>
      <c r="K1346">
        <v>55</v>
      </c>
      <c r="L1346">
        <v>18</v>
      </c>
      <c r="M1346" t="s">
        <v>31</v>
      </c>
      <c r="O1346">
        <v>100</v>
      </c>
      <c r="P1346" t="s">
        <v>60</v>
      </c>
      <c r="Q1346" t="s">
        <v>61</v>
      </c>
      <c r="R1346" t="s">
        <v>43</v>
      </c>
      <c r="S1346">
        <v>71</v>
      </c>
      <c r="T1346">
        <v>2</v>
      </c>
      <c r="V1346" t="s">
        <v>2577</v>
      </c>
      <c r="W1346" s="1">
        <v>44327</v>
      </c>
    </row>
    <row r="1347" spans="1:23" x14ac:dyDescent="0.25">
      <c r="A1347" t="s">
        <v>4092</v>
      </c>
      <c r="B1347" t="s">
        <v>4093</v>
      </c>
      <c r="C1347">
        <v>4050496666415</v>
      </c>
      <c r="D1347">
        <v>2</v>
      </c>
      <c r="E1347" t="s">
        <v>2810</v>
      </c>
      <c r="F1347" t="s">
        <v>2811</v>
      </c>
      <c r="G1347" t="s">
        <v>3933</v>
      </c>
      <c r="H1347" t="s">
        <v>3945</v>
      </c>
      <c r="I1347" t="s">
        <v>30</v>
      </c>
      <c r="J1347">
        <v>295</v>
      </c>
      <c r="K1347">
        <v>35</v>
      </c>
      <c r="L1347">
        <v>21</v>
      </c>
      <c r="M1347" t="s">
        <v>31</v>
      </c>
      <c r="O1347">
        <v>107</v>
      </c>
      <c r="P1347" t="s">
        <v>133</v>
      </c>
      <c r="Q1347" t="s">
        <v>61</v>
      </c>
      <c r="R1347" t="s">
        <v>43</v>
      </c>
      <c r="S1347">
        <v>75</v>
      </c>
      <c r="T1347">
        <v>2</v>
      </c>
      <c r="V1347" t="s">
        <v>2810</v>
      </c>
      <c r="W1347" s="1">
        <v>44361</v>
      </c>
    </row>
    <row r="1348" spans="1:23" x14ac:dyDescent="0.25">
      <c r="A1348" t="s">
        <v>4094</v>
      </c>
      <c r="B1348" t="s">
        <v>4093</v>
      </c>
      <c r="C1348">
        <v>4050496666415</v>
      </c>
      <c r="D1348">
        <v>1</v>
      </c>
      <c r="E1348" t="s">
        <v>1881</v>
      </c>
      <c r="F1348" t="s">
        <v>1882</v>
      </c>
      <c r="G1348" t="s">
        <v>3933</v>
      </c>
      <c r="H1348" t="s">
        <v>3945</v>
      </c>
      <c r="I1348" t="s">
        <v>30</v>
      </c>
      <c r="J1348">
        <v>295</v>
      </c>
      <c r="K1348">
        <v>35</v>
      </c>
      <c r="L1348">
        <v>21</v>
      </c>
      <c r="M1348" t="s">
        <v>31</v>
      </c>
      <c r="O1348">
        <v>107</v>
      </c>
      <c r="P1348" t="s">
        <v>133</v>
      </c>
      <c r="Q1348" t="s">
        <v>61</v>
      </c>
      <c r="R1348" t="s">
        <v>43</v>
      </c>
      <c r="S1348">
        <v>75</v>
      </c>
      <c r="T1348">
        <v>2</v>
      </c>
      <c r="V1348" t="s">
        <v>1881</v>
      </c>
      <c r="W1348" t="s">
        <v>4095</v>
      </c>
    </row>
    <row r="1349" spans="1:23" x14ac:dyDescent="0.25">
      <c r="A1349" t="s">
        <v>4096</v>
      </c>
      <c r="B1349" t="s">
        <v>4097</v>
      </c>
      <c r="C1349">
        <v>4050496672102</v>
      </c>
      <c r="D1349" t="s">
        <v>25</v>
      </c>
      <c r="E1349" t="s">
        <v>1159</v>
      </c>
      <c r="F1349" t="s">
        <v>1160</v>
      </c>
      <c r="G1349" t="s">
        <v>3933</v>
      </c>
      <c r="H1349" t="s">
        <v>3945</v>
      </c>
      <c r="I1349" t="s">
        <v>30</v>
      </c>
      <c r="J1349">
        <v>275</v>
      </c>
      <c r="K1349">
        <v>40</v>
      </c>
      <c r="L1349">
        <v>20</v>
      </c>
      <c r="M1349" t="s">
        <v>31</v>
      </c>
      <c r="O1349">
        <v>106</v>
      </c>
      <c r="P1349" t="s">
        <v>133</v>
      </c>
      <c r="Q1349" t="s">
        <v>61</v>
      </c>
      <c r="R1349" t="s">
        <v>43</v>
      </c>
      <c r="S1349">
        <v>73</v>
      </c>
      <c r="T1349">
        <v>2</v>
      </c>
      <c r="V1349" t="s">
        <v>1159</v>
      </c>
      <c r="W1349" s="1">
        <v>44209</v>
      </c>
    </row>
    <row r="1350" spans="1:23" x14ac:dyDescent="0.25">
      <c r="A1350" t="s">
        <v>4098</v>
      </c>
      <c r="B1350" t="s">
        <v>4099</v>
      </c>
      <c r="C1350">
        <v>4050496672096</v>
      </c>
      <c r="D1350" t="s">
        <v>25</v>
      </c>
      <c r="E1350" t="s">
        <v>1289</v>
      </c>
      <c r="F1350" t="s">
        <v>1290</v>
      </c>
      <c r="G1350" t="s">
        <v>3933</v>
      </c>
      <c r="H1350" t="s">
        <v>3945</v>
      </c>
      <c r="I1350" t="s">
        <v>30</v>
      </c>
      <c r="J1350">
        <v>235</v>
      </c>
      <c r="K1350">
        <v>50</v>
      </c>
      <c r="L1350">
        <v>18</v>
      </c>
      <c r="M1350" t="s">
        <v>31</v>
      </c>
      <c r="O1350">
        <v>101</v>
      </c>
      <c r="P1350" t="s">
        <v>60</v>
      </c>
      <c r="Q1350" t="s">
        <v>61</v>
      </c>
      <c r="R1350" t="s">
        <v>43</v>
      </c>
      <c r="S1350">
        <v>72</v>
      </c>
      <c r="T1350">
        <v>2</v>
      </c>
      <c r="V1350" t="s">
        <v>1289</v>
      </c>
      <c r="W1350" t="s">
        <v>4100</v>
      </c>
    </row>
    <row r="1351" spans="1:23" x14ac:dyDescent="0.25">
      <c r="A1351" t="s">
        <v>4101</v>
      </c>
      <c r="B1351" t="s">
        <v>4099</v>
      </c>
      <c r="C1351">
        <v>4050496672096</v>
      </c>
      <c r="D1351">
        <v>2</v>
      </c>
      <c r="E1351" t="s">
        <v>1747</v>
      </c>
      <c r="F1351" t="s">
        <v>1748</v>
      </c>
      <c r="G1351" t="s">
        <v>3933</v>
      </c>
      <c r="H1351" t="s">
        <v>3945</v>
      </c>
      <c r="I1351" t="s">
        <v>30</v>
      </c>
      <c r="J1351">
        <v>235</v>
      </c>
      <c r="K1351">
        <v>50</v>
      </c>
      <c r="L1351">
        <v>18</v>
      </c>
      <c r="M1351" t="s">
        <v>31</v>
      </c>
      <c r="O1351">
        <v>101</v>
      </c>
      <c r="P1351" t="s">
        <v>60</v>
      </c>
      <c r="Q1351" t="s">
        <v>61</v>
      </c>
      <c r="R1351" t="s">
        <v>43</v>
      </c>
      <c r="S1351">
        <v>72</v>
      </c>
      <c r="T1351">
        <v>2</v>
      </c>
      <c r="V1351" t="s">
        <v>1747</v>
      </c>
    </row>
    <row r="1352" spans="1:23" x14ac:dyDescent="0.25">
      <c r="A1352" t="s">
        <v>4102</v>
      </c>
      <c r="B1352" t="s">
        <v>4103</v>
      </c>
      <c r="C1352">
        <v>4050496672089</v>
      </c>
      <c r="D1352">
        <v>1</v>
      </c>
      <c r="E1352" t="s">
        <v>1378</v>
      </c>
      <c r="F1352" t="s">
        <v>1379</v>
      </c>
      <c r="G1352" t="s">
        <v>3933</v>
      </c>
      <c r="H1352" t="s">
        <v>3945</v>
      </c>
      <c r="I1352" t="s">
        <v>30</v>
      </c>
      <c r="J1352">
        <v>255</v>
      </c>
      <c r="K1352">
        <v>50</v>
      </c>
      <c r="L1352">
        <v>19</v>
      </c>
      <c r="M1352" t="s">
        <v>31</v>
      </c>
      <c r="O1352">
        <v>107</v>
      </c>
      <c r="P1352" t="s">
        <v>133</v>
      </c>
      <c r="Q1352" t="s">
        <v>61</v>
      </c>
      <c r="R1352" t="s">
        <v>43</v>
      </c>
      <c r="S1352">
        <v>73</v>
      </c>
      <c r="T1352">
        <v>2</v>
      </c>
      <c r="V1352" t="s">
        <v>1378</v>
      </c>
      <c r="W1352" s="1">
        <v>44361</v>
      </c>
    </row>
    <row r="1353" spans="1:23" x14ac:dyDescent="0.25">
      <c r="A1353" t="s">
        <v>4104</v>
      </c>
      <c r="B1353" t="s">
        <v>4105</v>
      </c>
      <c r="C1353">
        <v>4050496674922</v>
      </c>
      <c r="D1353">
        <v>6</v>
      </c>
      <c r="E1353" t="s">
        <v>475</v>
      </c>
      <c r="F1353" t="s">
        <v>476</v>
      </c>
      <c r="G1353" t="s">
        <v>3933</v>
      </c>
      <c r="H1353" t="s">
        <v>4083</v>
      </c>
      <c r="I1353" t="s">
        <v>30</v>
      </c>
      <c r="J1353">
        <v>265</v>
      </c>
      <c r="K1353">
        <v>70</v>
      </c>
      <c r="L1353">
        <v>15</v>
      </c>
      <c r="M1353" t="s">
        <v>31</v>
      </c>
      <c r="O1353">
        <v>112</v>
      </c>
      <c r="P1353" t="s">
        <v>146</v>
      </c>
      <c r="Q1353" t="s">
        <v>61</v>
      </c>
      <c r="R1353" t="s">
        <v>43</v>
      </c>
      <c r="S1353">
        <v>72</v>
      </c>
      <c r="T1353">
        <v>2</v>
      </c>
      <c r="V1353" t="s">
        <v>475</v>
      </c>
      <c r="W1353" t="s">
        <v>4106</v>
      </c>
    </row>
    <row r="1354" spans="1:23" x14ac:dyDescent="0.25">
      <c r="A1354" t="s">
        <v>4107</v>
      </c>
      <c r="B1354" t="s">
        <v>4108</v>
      </c>
      <c r="C1354">
        <v>4050496724948</v>
      </c>
      <c r="D1354">
        <v>2</v>
      </c>
      <c r="E1354" t="s">
        <v>370</v>
      </c>
      <c r="F1354" t="s">
        <v>371</v>
      </c>
      <c r="G1354" t="s">
        <v>3933</v>
      </c>
      <c r="H1354" t="s">
        <v>3945</v>
      </c>
      <c r="I1354" t="s">
        <v>30</v>
      </c>
      <c r="J1354">
        <v>235</v>
      </c>
      <c r="K1354">
        <v>55</v>
      </c>
      <c r="L1354">
        <v>17</v>
      </c>
      <c r="M1354" t="s">
        <v>31</v>
      </c>
      <c r="O1354">
        <v>103</v>
      </c>
      <c r="P1354" t="s">
        <v>60</v>
      </c>
      <c r="Q1354" t="s">
        <v>61</v>
      </c>
      <c r="R1354" t="s">
        <v>43</v>
      </c>
      <c r="S1354">
        <v>72</v>
      </c>
      <c r="T1354">
        <v>2</v>
      </c>
      <c r="V1354" t="s">
        <v>370</v>
      </c>
      <c r="W1354" s="2">
        <v>29860</v>
      </c>
    </row>
    <row r="1355" spans="1:23" x14ac:dyDescent="0.25">
      <c r="A1355" t="s">
        <v>4109</v>
      </c>
      <c r="B1355" t="s">
        <v>4110</v>
      </c>
      <c r="C1355">
        <v>4050496726461</v>
      </c>
      <c r="D1355">
        <v>1</v>
      </c>
      <c r="E1355" t="s">
        <v>290</v>
      </c>
      <c r="F1355" t="s">
        <v>291</v>
      </c>
      <c r="G1355" t="s">
        <v>3933</v>
      </c>
      <c r="H1355" t="s">
        <v>4079</v>
      </c>
      <c r="I1355" t="s">
        <v>30</v>
      </c>
      <c r="J1355">
        <v>225</v>
      </c>
      <c r="K1355">
        <v>70</v>
      </c>
      <c r="L1355">
        <v>16</v>
      </c>
      <c r="O1355">
        <v>103</v>
      </c>
      <c r="P1355" t="s">
        <v>81</v>
      </c>
      <c r="Q1355" t="s">
        <v>70</v>
      </c>
      <c r="R1355" t="s">
        <v>61</v>
      </c>
      <c r="S1355">
        <v>73</v>
      </c>
      <c r="T1355">
        <v>3</v>
      </c>
      <c r="V1355" t="s">
        <v>290</v>
      </c>
    </row>
    <row r="1356" spans="1:23" x14ac:dyDescent="0.25">
      <c r="A1356" t="s">
        <v>4111</v>
      </c>
      <c r="B1356" t="s">
        <v>4112</v>
      </c>
      <c r="C1356">
        <v>4050496728809</v>
      </c>
      <c r="D1356" t="s">
        <v>25</v>
      </c>
      <c r="E1356" t="s">
        <v>131</v>
      </c>
      <c r="F1356" t="s">
        <v>132</v>
      </c>
      <c r="G1356" t="s">
        <v>3933</v>
      </c>
      <c r="H1356" t="s">
        <v>3945</v>
      </c>
      <c r="I1356" t="s">
        <v>30</v>
      </c>
      <c r="J1356">
        <v>285</v>
      </c>
      <c r="K1356">
        <v>45</v>
      </c>
      <c r="L1356">
        <v>19</v>
      </c>
      <c r="M1356" t="s">
        <v>31</v>
      </c>
      <c r="O1356">
        <v>111</v>
      </c>
      <c r="P1356" t="s">
        <v>133</v>
      </c>
      <c r="Q1356" t="s">
        <v>61</v>
      </c>
      <c r="R1356" t="s">
        <v>43</v>
      </c>
      <c r="S1356">
        <v>75</v>
      </c>
      <c r="T1356">
        <v>2</v>
      </c>
      <c r="V1356" t="s">
        <v>131</v>
      </c>
      <c r="W1356" s="1">
        <v>44453</v>
      </c>
    </row>
    <row r="1357" spans="1:23" x14ac:dyDescent="0.25">
      <c r="A1357" t="s">
        <v>4113</v>
      </c>
      <c r="B1357" t="s">
        <v>4114</v>
      </c>
      <c r="C1357">
        <v>4050496774073</v>
      </c>
      <c r="D1357">
        <v>9</v>
      </c>
      <c r="E1357" t="s">
        <v>1111</v>
      </c>
      <c r="F1357" t="s">
        <v>1112</v>
      </c>
      <c r="G1357" t="s">
        <v>3933</v>
      </c>
      <c r="H1357" t="s">
        <v>4115</v>
      </c>
      <c r="I1357" t="s">
        <v>30</v>
      </c>
      <c r="J1357">
        <v>205</v>
      </c>
      <c r="K1357">
        <v>70</v>
      </c>
      <c r="L1357">
        <v>15</v>
      </c>
      <c r="M1357" t="s">
        <v>31</v>
      </c>
      <c r="O1357">
        <v>96</v>
      </c>
      <c r="P1357" t="s">
        <v>81</v>
      </c>
      <c r="Q1357" t="s">
        <v>70</v>
      </c>
      <c r="R1357" t="s">
        <v>61</v>
      </c>
      <c r="S1357">
        <v>72</v>
      </c>
      <c r="T1357">
        <v>2</v>
      </c>
      <c r="V1357" t="s">
        <v>1111</v>
      </c>
      <c r="W1357" t="s">
        <v>4116</v>
      </c>
    </row>
    <row r="1358" spans="1:23" x14ac:dyDescent="0.25">
      <c r="A1358" t="s">
        <v>4117</v>
      </c>
      <c r="B1358" t="s">
        <v>4118</v>
      </c>
      <c r="C1358">
        <v>4050496774066</v>
      </c>
      <c r="D1358" t="s">
        <v>25</v>
      </c>
      <c r="E1358" t="s">
        <v>498</v>
      </c>
      <c r="F1358" t="s">
        <v>499</v>
      </c>
      <c r="G1358" t="s">
        <v>3933</v>
      </c>
      <c r="H1358" t="s">
        <v>4115</v>
      </c>
      <c r="I1358" t="s">
        <v>30</v>
      </c>
      <c r="J1358">
        <v>205</v>
      </c>
      <c r="K1358">
        <v>80</v>
      </c>
      <c r="L1358">
        <v>16</v>
      </c>
      <c r="M1358" t="s">
        <v>31</v>
      </c>
      <c r="O1358">
        <v>104</v>
      </c>
      <c r="P1358" t="s">
        <v>81</v>
      </c>
      <c r="Q1358" t="s">
        <v>61</v>
      </c>
      <c r="R1358" t="s">
        <v>61</v>
      </c>
      <c r="S1358">
        <v>72</v>
      </c>
      <c r="T1358">
        <v>2</v>
      </c>
      <c r="V1358" t="s">
        <v>498</v>
      </c>
      <c r="W1358" t="s">
        <v>4119</v>
      </c>
    </row>
    <row r="1359" spans="1:23" x14ac:dyDescent="0.25">
      <c r="A1359" t="s">
        <v>4120</v>
      </c>
      <c r="B1359" t="s">
        <v>4121</v>
      </c>
      <c r="C1359">
        <v>4050496773915</v>
      </c>
      <c r="D1359">
        <v>2</v>
      </c>
      <c r="E1359" t="s">
        <v>168</v>
      </c>
      <c r="F1359" t="s">
        <v>169</v>
      </c>
      <c r="G1359" t="s">
        <v>3933</v>
      </c>
      <c r="H1359" t="s">
        <v>4115</v>
      </c>
      <c r="I1359" t="s">
        <v>30</v>
      </c>
      <c r="J1359">
        <v>215</v>
      </c>
      <c r="K1359">
        <v>70</v>
      </c>
      <c r="L1359">
        <v>16</v>
      </c>
      <c r="M1359" t="s">
        <v>31</v>
      </c>
      <c r="O1359">
        <v>100</v>
      </c>
      <c r="P1359" t="s">
        <v>81</v>
      </c>
      <c r="Q1359" t="s">
        <v>70</v>
      </c>
      <c r="R1359" t="s">
        <v>61</v>
      </c>
      <c r="S1359">
        <v>72</v>
      </c>
      <c r="T1359">
        <v>2</v>
      </c>
      <c r="V1359" t="s">
        <v>168</v>
      </c>
      <c r="W1359" t="s">
        <v>4122</v>
      </c>
    </row>
    <row r="1360" spans="1:23" x14ac:dyDescent="0.25">
      <c r="A1360" t="s">
        <v>4123</v>
      </c>
      <c r="B1360" t="s">
        <v>4124</v>
      </c>
      <c r="C1360">
        <v>4050496773908</v>
      </c>
      <c r="D1360">
        <v>2</v>
      </c>
      <c r="E1360" t="s">
        <v>73</v>
      </c>
      <c r="F1360" t="s">
        <v>74</v>
      </c>
      <c r="G1360" t="s">
        <v>3933</v>
      </c>
      <c r="H1360" t="s">
        <v>4115</v>
      </c>
      <c r="I1360" t="s">
        <v>30</v>
      </c>
      <c r="J1360">
        <v>225</v>
      </c>
      <c r="K1360">
        <v>70</v>
      </c>
      <c r="L1360">
        <v>16</v>
      </c>
      <c r="M1360" t="s">
        <v>31</v>
      </c>
      <c r="O1360">
        <v>103</v>
      </c>
      <c r="P1360" t="s">
        <v>146</v>
      </c>
      <c r="Q1360" t="s">
        <v>70</v>
      </c>
      <c r="R1360" t="s">
        <v>61</v>
      </c>
      <c r="S1360">
        <v>72</v>
      </c>
      <c r="T1360">
        <v>2</v>
      </c>
      <c r="V1360" t="s">
        <v>73</v>
      </c>
      <c r="W1360" t="s">
        <v>4125</v>
      </c>
    </row>
    <row r="1361" spans="1:23" x14ac:dyDescent="0.25">
      <c r="A1361" t="s">
        <v>4126</v>
      </c>
      <c r="B1361" t="s">
        <v>4127</v>
      </c>
      <c r="C1361">
        <v>4050496773885</v>
      </c>
      <c r="D1361">
        <v>1</v>
      </c>
      <c r="E1361" t="s">
        <v>732</v>
      </c>
      <c r="F1361" t="s">
        <v>733</v>
      </c>
      <c r="G1361" t="s">
        <v>3933</v>
      </c>
      <c r="H1361" t="s">
        <v>4115</v>
      </c>
      <c r="I1361" t="s">
        <v>30</v>
      </c>
      <c r="J1361">
        <v>235</v>
      </c>
      <c r="K1361">
        <v>70</v>
      </c>
      <c r="L1361">
        <v>16</v>
      </c>
      <c r="M1361" t="s">
        <v>31</v>
      </c>
      <c r="O1361">
        <v>106</v>
      </c>
      <c r="P1361" t="s">
        <v>146</v>
      </c>
      <c r="Q1361" t="s">
        <v>61</v>
      </c>
      <c r="R1361" t="s">
        <v>61</v>
      </c>
      <c r="S1361">
        <v>72</v>
      </c>
      <c r="T1361">
        <v>2</v>
      </c>
      <c r="V1361" t="s">
        <v>732</v>
      </c>
      <c r="W1361" t="s">
        <v>4128</v>
      </c>
    </row>
    <row r="1362" spans="1:23" x14ac:dyDescent="0.25">
      <c r="A1362" t="s">
        <v>4129</v>
      </c>
      <c r="B1362" t="s">
        <v>4130</v>
      </c>
      <c r="C1362">
        <v>4050496773878</v>
      </c>
      <c r="D1362" t="s">
        <v>25</v>
      </c>
      <c r="E1362" t="s">
        <v>189</v>
      </c>
      <c r="F1362" t="s">
        <v>190</v>
      </c>
      <c r="G1362" t="s">
        <v>3933</v>
      </c>
      <c r="H1362" t="s">
        <v>4115</v>
      </c>
      <c r="I1362" t="s">
        <v>30</v>
      </c>
      <c r="J1362">
        <v>245</v>
      </c>
      <c r="K1362">
        <v>70</v>
      </c>
      <c r="L1362">
        <v>16</v>
      </c>
      <c r="M1362" t="s">
        <v>31</v>
      </c>
      <c r="O1362">
        <v>111</v>
      </c>
      <c r="P1362" t="s">
        <v>146</v>
      </c>
      <c r="Q1362" t="s">
        <v>61</v>
      </c>
      <c r="R1362" t="s">
        <v>61</v>
      </c>
      <c r="S1362">
        <v>72</v>
      </c>
      <c r="T1362">
        <v>2</v>
      </c>
      <c r="V1362" t="s">
        <v>189</v>
      </c>
      <c r="W1362" t="s">
        <v>4131</v>
      </c>
    </row>
    <row r="1363" spans="1:23" x14ac:dyDescent="0.25">
      <c r="A1363" t="s">
        <v>4132</v>
      </c>
      <c r="B1363" t="s">
        <v>4133</v>
      </c>
      <c r="C1363">
        <v>4050496774028</v>
      </c>
      <c r="D1363" t="s">
        <v>25</v>
      </c>
      <c r="E1363" t="s">
        <v>1088</v>
      </c>
      <c r="F1363" t="s">
        <v>1089</v>
      </c>
      <c r="G1363" t="s">
        <v>3933</v>
      </c>
      <c r="H1363" t="s">
        <v>4115</v>
      </c>
      <c r="I1363" t="s">
        <v>30</v>
      </c>
      <c r="J1363">
        <v>265</v>
      </c>
      <c r="K1363">
        <v>60</v>
      </c>
      <c r="L1363">
        <v>18</v>
      </c>
      <c r="M1363" t="s">
        <v>31</v>
      </c>
      <c r="O1363">
        <v>110</v>
      </c>
      <c r="P1363" t="s">
        <v>146</v>
      </c>
      <c r="Q1363" t="s">
        <v>70</v>
      </c>
      <c r="R1363" t="s">
        <v>61</v>
      </c>
      <c r="S1363">
        <v>73</v>
      </c>
      <c r="T1363">
        <v>2</v>
      </c>
      <c r="V1363" t="s">
        <v>1088</v>
      </c>
      <c r="W1363" t="s">
        <v>4134</v>
      </c>
    </row>
    <row r="1364" spans="1:23" x14ac:dyDescent="0.25">
      <c r="A1364" t="s">
        <v>4135</v>
      </c>
      <c r="B1364" t="s">
        <v>4136</v>
      </c>
      <c r="C1364">
        <v>4050496774011</v>
      </c>
      <c r="D1364" t="s">
        <v>25</v>
      </c>
      <c r="E1364" t="s">
        <v>4137</v>
      </c>
      <c r="F1364" t="s">
        <v>4138</v>
      </c>
      <c r="G1364" t="s">
        <v>3933</v>
      </c>
      <c r="H1364" t="s">
        <v>4115</v>
      </c>
      <c r="I1364" t="s">
        <v>30</v>
      </c>
      <c r="J1364">
        <v>265</v>
      </c>
      <c r="K1364">
        <v>65</v>
      </c>
      <c r="L1364">
        <v>17</v>
      </c>
      <c r="M1364" t="s">
        <v>31</v>
      </c>
      <c r="O1364">
        <v>112</v>
      </c>
      <c r="P1364" t="s">
        <v>146</v>
      </c>
      <c r="Q1364" t="s">
        <v>61</v>
      </c>
      <c r="R1364" t="s">
        <v>61</v>
      </c>
      <c r="S1364">
        <v>73</v>
      </c>
      <c r="T1364">
        <v>2</v>
      </c>
      <c r="V1364" t="s">
        <v>4137</v>
      </c>
      <c r="W1364" t="s">
        <v>4139</v>
      </c>
    </row>
    <row r="1365" spans="1:23" x14ac:dyDescent="0.25">
      <c r="A1365" t="s">
        <v>4140</v>
      </c>
      <c r="B1365" t="s">
        <v>4141</v>
      </c>
      <c r="C1365">
        <v>4050496774004</v>
      </c>
      <c r="D1365" t="s">
        <v>25</v>
      </c>
      <c r="E1365" t="s">
        <v>1153</v>
      </c>
      <c r="F1365" t="s">
        <v>1154</v>
      </c>
      <c r="G1365" t="s">
        <v>3933</v>
      </c>
      <c r="H1365" t="s">
        <v>4115</v>
      </c>
      <c r="I1365" t="s">
        <v>30</v>
      </c>
      <c r="J1365">
        <v>265</v>
      </c>
      <c r="K1365">
        <v>70</v>
      </c>
      <c r="L1365">
        <v>16</v>
      </c>
      <c r="M1365" t="s">
        <v>31</v>
      </c>
      <c r="O1365">
        <v>112</v>
      </c>
      <c r="P1365" t="s">
        <v>81</v>
      </c>
      <c r="Q1365" t="s">
        <v>61</v>
      </c>
      <c r="R1365" t="s">
        <v>61</v>
      </c>
      <c r="S1365">
        <v>73</v>
      </c>
      <c r="T1365">
        <v>2</v>
      </c>
      <c r="V1365" t="s">
        <v>1153</v>
      </c>
      <c r="W1365" t="s">
        <v>4142</v>
      </c>
    </row>
    <row r="1366" spans="1:23" x14ac:dyDescent="0.25">
      <c r="A1366" t="s">
        <v>4143</v>
      </c>
      <c r="B1366" t="s">
        <v>4144</v>
      </c>
      <c r="C1366">
        <v>4050496786885</v>
      </c>
      <c r="D1366" t="s">
        <v>25</v>
      </c>
      <c r="E1366" t="s">
        <v>421</v>
      </c>
      <c r="F1366" t="s">
        <v>422</v>
      </c>
      <c r="G1366" t="s">
        <v>3933</v>
      </c>
      <c r="H1366" t="s">
        <v>4115</v>
      </c>
      <c r="I1366" t="s">
        <v>30</v>
      </c>
      <c r="J1366">
        <v>235</v>
      </c>
      <c r="K1366">
        <v>75</v>
      </c>
      <c r="L1366">
        <v>15</v>
      </c>
      <c r="M1366" t="s">
        <v>31</v>
      </c>
      <c r="O1366">
        <v>109</v>
      </c>
      <c r="P1366" t="s">
        <v>81</v>
      </c>
      <c r="Q1366" t="s">
        <v>70</v>
      </c>
      <c r="R1366" t="s">
        <v>61</v>
      </c>
      <c r="S1366">
        <v>72</v>
      </c>
      <c r="T1366">
        <v>2</v>
      </c>
      <c r="V1366" t="s">
        <v>421</v>
      </c>
      <c r="W1366" t="s">
        <v>4145</v>
      </c>
    </row>
    <row r="1367" spans="1:23" x14ac:dyDescent="0.25">
      <c r="A1367" t="s">
        <v>4146</v>
      </c>
      <c r="B1367" t="s">
        <v>4144</v>
      </c>
      <c r="C1367">
        <v>4050496786885</v>
      </c>
      <c r="D1367">
        <v>2</v>
      </c>
      <c r="E1367" t="s">
        <v>494</v>
      </c>
      <c r="F1367" t="s">
        <v>495</v>
      </c>
      <c r="G1367" t="s">
        <v>3933</v>
      </c>
      <c r="H1367" t="s">
        <v>4115</v>
      </c>
      <c r="I1367" t="s">
        <v>30</v>
      </c>
      <c r="J1367">
        <v>235</v>
      </c>
      <c r="K1367">
        <v>75</v>
      </c>
      <c r="L1367">
        <v>15</v>
      </c>
      <c r="M1367" t="s">
        <v>31</v>
      </c>
      <c r="O1367">
        <v>109</v>
      </c>
      <c r="P1367" t="s">
        <v>81</v>
      </c>
      <c r="Q1367" t="s">
        <v>70</v>
      </c>
      <c r="R1367" t="s">
        <v>61</v>
      </c>
      <c r="S1367">
        <v>72</v>
      </c>
      <c r="T1367">
        <v>2</v>
      </c>
      <c r="V1367" t="s">
        <v>494</v>
      </c>
    </row>
    <row r="1368" spans="1:23" x14ac:dyDescent="0.25">
      <c r="A1368" t="s">
        <v>4147</v>
      </c>
      <c r="B1368" t="s">
        <v>4148</v>
      </c>
      <c r="C1368">
        <v>4050496793852</v>
      </c>
      <c r="D1368">
        <v>2</v>
      </c>
      <c r="E1368" t="s">
        <v>1273</v>
      </c>
      <c r="F1368" t="s">
        <v>1274</v>
      </c>
      <c r="G1368" t="s">
        <v>3933</v>
      </c>
      <c r="H1368" t="s">
        <v>3945</v>
      </c>
      <c r="I1368" t="s">
        <v>30</v>
      </c>
      <c r="J1368">
        <v>245</v>
      </c>
      <c r="K1368">
        <v>45</v>
      </c>
      <c r="L1368">
        <v>20</v>
      </c>
      <c r="M1368" t="s">
        <v>31</v>
      </c>
      <c r="O1368">
        <v>103</v>
      </c>
      <c r="P1368" t="s">
        <v>133</v>
      </c>
      <c r="Q1368" t="s">
        <v>61</v>
      </c>
      <c r="R1368" t="s">
        <v>43</v>
      </c>
      <c r="S1368">
        <v>72</v>
      </c>
      <c r="T1368">
        <v>2</v>
      </c>
      <c r="V1368" t="s">
        <v>1273</v>
      </c>
      <c r="W1368" s="2">
        <v>26634</v>
      </c>
    </row>
    <row r="1369" spans="1:23" x14ac:dyDescent="0.25">
      <c r="A1369" t="s">
        <v>4149</v>
      </c>
      <c r="B1369" t="s">
        <v>4150</v>
      </c>
      <c r="C1369">
        <v>4050496793913</v>
      </c>
      <c r="D1369">
        <v>6</v>
      </c>
      <c r="E1369" t="s">
        <v>1388</v>
      </c>
      <c r="F1369" t="s">
        <v>1389</v>
      </c>
      <c r="G1369" t="s">
        <v>3933</v>
      </c>
      <c r="H1369" t="s">
        <v>3945</v>
      </c>
      <c r="I1369" t="s">
        <v>30</v>
      </c>
      <c r="J1369">
        <v>235</v>
      </c>
      <c r="K1369">
        <v>55</v>
      </c>
      <c r="L1369">
        <v>19</v>
      </c>
      <c r="M1369" t="s">
        <v>31</v>
      </c>
      <c r="O1369">
        <v>105</v>
      </c>
      <c r="P1369" t="s">
        <v>60</v>
      </c>
      <c r="Q1369" t="s">
        <v>61</v>
      </c>
      <c r="R1369" t="s">
        <v>44</v>
      </c>
      <c r="S1369">
        <v>72</v>
      </c>
      <c r="T1369">
        <v>2</v>
      </c>
      <c r="V1369" t="s">
        <v>1388</v>
      </c>
      <c r="W1369" t="s">
        <v>4151</v>
      </c>
    </row>
    <row r="1370" spans="1:23" x14ac:dyDescent="0.25">
      <c r="A1370" t="s">
        <v>4152</v>
      </c>
      <c r="B1370" t="s">
        <v>4153</v>
      </c>
      <c r="D1370">
        <v>1</v>
      </c>
      <c r="E1370" t="s">
        <v>1003</v>
      </c>
      <c r="F1370" t="s">
        <v>1004</v>
      </c>
      <c r="G1370" t="s">
        <v>3933</v>
      </c>
      <c r="H1370" t="s">
        <v>4154</v>
      </c>
      <c r="I1370" t="s">
        <v>30</v>
      </c>
      <c r="J1370">
        <v>205</v>
      </c>
      <c r="K1370">
        <v>65</v>
      </c>
      <c r="L1370">
        <v>15</v>
      </c>
      <c r="O1370" t="s">
        <v>2618</v>
      </c>
      <c r="P1370" t="s">
        <v>81</v>
      </c>
      <c r="Q1370" t="s">
        <v>61</v>
      </c>
      <c r="R1370" t="s">
        <v>43</v>
      </c>
      <c r="S1370">
        <v>72</v>
      </c>
      <c r="T1370">
        <v>2</v>
      </c>
      <c r="V1370" t="s">
        <v>1003</v>
      </c>
      <c r="W1370" t="s">
        <v>396</v>
      </c>
    </row>
    <row r="1371" spans="1:23" x14ac:dyDescent="0.25">
      <c r="A1371" t="s">
        <v>4155</v>
      </c>
      <c r="B1371" t="s">
        <v>4156</v>
      </c>
      <c r="C1371">
        <v>4050496559632</v>
      </c>
      <c r="D1371">
        <v>1</v>
      </c>
      <c r="E1371" t="s">
        <v>300</v>
      </c>
      <c r="F1371" t="s">
        <v>301</v>
      </c>
      <c r="G1371" t="s">
        <v>3933</v>
      </c>
      <c r="H1371" t="s">
        <v>4157</v>
      </c>
      <c r="I1371" t="s">
        <v>30</v>
      </c>
      <c r="J1371">
        <v>195</v>
      </c>
      <c r="K1371">
        <v>70</v>
      </c>
      <c r="L1371">
        <v>15</v>
      </c>
      <c r="M1371" t="s">
        <v>40</v>
      </c>
      <c r="O1371" t="s">
        <v>238</v>
      </c>
      <c r="P1371" t="s">
        <v>42</v>
      </c>
      <c r="Q1371" t="s">
        <v>61</v>
      </c>
      <c r="R1371" t="s">
        <v>43</v>
      </c>
      <c r="S1371">
        <v>72</v>
      </c>
      <c r="T1371">
        <v>2</v>
      </c>
      <c r="V1371" t="s">
        <v>300</v>
      </c>
      <c r="W1371" t="s">
        <v>134</v>
      </c>
    </row>
    <row r="1372" spans="1:23" x14ac:dyDescent="0.25">
      <c r="A1372" t="s">
        <v>4158</v>
      </c>
      <c r="B1372" t="s">
        <v>4159</v>
      </c>
      <c r="C1372">
        <v>4050496559649</v>
      </c>
      <c r="D1372">
        <v>10</v>
      </c>
      <c r="E1372" t="s">
        <v>1313</v>
      </c>
      <c r="F1372" t="s">
        <v>1314</v>
      </c>
      <c r="G1372" t="s">
        <v>3933</v>
      </c>
      <c r="H1372" t="s">
        <v>4157</v>
      </c>
      <c r="I1372" t="s">
        <v>30</v>
      </c>
      <c r="J1372">
        <v>225</v>
      </c>
      <c r="K1372">
        <v>70</v>
      </c>
      <c r="L1372">
        <v>15</v>
      </c>
      <c r="M1372" t="s">
        <v>40</v>
      </c>
      <c r="O1372" t="s">
        <v>185</v>
      </c>
      <c r="P1372" t="s">
        <v>42</v>
      </c>
      <c r="Q1372" t="s">
        <v>61</v>
      </c>
      <c r="R1372" t="s">
        <v>43</v>
      </c>
      <c r="S1372">
        <v>72</v>
      </c>
      <c r="T1372">
        <v>2</v>
      </c>
      <c r="V1372" t="s">
        <v>1313</v>
      </c>
      <c r="W1372" s="1">
        <v>44264</v>
      </c>
    </row>
    <row r="1373" spans="1:23" x14ac:dyDescent="0.25">
      <c r="A1373" t="s">
        <v>4160</v>
      </c>
      <c r="B1373" t="s">
        <v>4161</v>
      </c>
      <c r="C1373">
        <v>4050496559670</v>
      </c>
      <c r="D1373">
        <v>9</v>
      </c>
      <c r="E1373" t="s">
        <v>997</v>
      </c>
      <c r="F1373" t="s">
        <v>998</v>
      </c>
      <c r="G1373" t="s">
        <v>3933</v>
      </c>
      <c r="H1373" t="s">
        <v>4157</v>
      </c>
      <c r="I1373" t="s">
        <v>30</v>
      </c>
      <c r="J1373">
        <v>205</v>
      </c>
      <c r="K1373">
        <v>65</v>
      </c>
      <c r="L1373">
        <v>16</v>
      </c>
      <c r="M1373" t="s">
        <v>40</v>
      </c>
      <c r="O1373" t="s">
        <v>581</v>
      </c>
      <c r="P1373" t="s">
        <v>81</v>
      </c>
      <c r="Q1373" t="s">
        <v>61</v>
      </c>
      <c r="R1373" t="s">
        <v>43</v>
      </c>
      <c r="S1373">
        <v>72</v>
      </c>
      <c r="T1373">
        <v>2</v>
      </c>
      <c r="V1373" t="s">
        <v>997</v>
      </c>
      <c r="W1373" s="1">
        <v>44418</v>
      </c>
    </row>
    <row r="1374" spans="1:23" x14ac:dyDescent="0.25">
      <c r="A1374" t="s">
        <v>4162</v>
      </c>
      <c r="B1374" t="s">
        <v>4161</v>
      </c>
      <c r="C1374">
        <v>4050496559670</v>
      </c>
      <c r="D1374">
        <v>5</v>
      </c>
      <c r="E1374" t="s">
        <v>247</v>
      </c>
      <c r="F1374" t="s">
        <v>248</v>
      </c>
      <c r="G1374" t="s">
        <v>3933</v>
      </c>
      <c r="H1374" t="s">
        <v>4157</v>
      </c>
      <c r="I1374" t="s">
        <v>30</v>
      </c>
      <c r="J1374">
        <v>205</v>
      </c>
      <c r="K1374">
        <v>65</v>
      </c>
      <c r="L1374">
        <v>16</v>
      </c>
      <c r="M1374" t="s">
        <v>40</v>
      </c>
      <c r="O1374" t="s">
        <v>581</v>
      </c>
      <c r="P1374" t="s">
        <v>81</v>
      </c>
      <c r="Q1374" t="s">
        <v>61</v>
      </c>
      <c r="R1374" t="s">
        <v>43</v>
      </c>
      <c r="S1374">
        <v>72</v>
      </c>
      <c r="T1374">
        <v>2</v>
      </c>
      <c r="V1374" t="s">
        <v>247</v>
      </c>
    </row>
    <row r="1375" spans="1:23" x14ac:dyDescent="0.25">
      <c r="A1375" t="s">
        <v>4163</v>
      </c>
      <c r="B1375" t="s">
        <v>4164</v>
      </c>
      <c r="C1375">
        <v>4050496559700</v>
      </c>
      <c r="D1375" t="s">
        <v>25</v>
      </c>
      <c r="E1375" t="s">
        <v>47</v>
      </c>
      <c r="F1375" t="s">
        <v>48</v>
      </c>
      <c r="G1375" t="s">
        <v>3933</v>
      </c>
      <c r="H1375" t="s">
        <v>4157</v>
      </c>
      <c r="I1375" t="s">
        <v>30</v>
      </c>
      <c r="J1375">
        <v>215</v>
      </c>
      <c r="K1375">
        <v>75</v>
      </c>
      <c r="L1375">
        <v>16</v>
      </c>
      <c r="M1375" t="s">
        <v>40</v>
      </c>
      <c r="O1375" t="s">
        <v>41</v>
      </c>
      <c r="P1375" t="s">
        <v>42</v>
      </c>
      <c r="Q1375" t="s">
        <v>61</v>
      </c>
      <c r="R1375" t="s">
        <v>43</v>
      </c>
      <c r="S1375">
        <v>72</v>
      </c>
      <c r="T1375">
        <v>2</v>
      </c>
      <c r="V1375" t="s">
        <v>47</v>
      </c>
      <c r="W1375" s="1">
        <v>44210</v>
      </c>
    </row>
    <row r="1376" spans="1:23" x14ac:dyDescent="0.25">
      <c r="A1376" t="s">
        <v>4165</v>
      </c>
      <c r="B1376" t="s">
        <v>4166</v>
      </c>
      <c r="C1376">
        <v>4050496559724</v>
      </c>
      <c r="D1376">
        <v>7</v>
      </c>
      <c r="E1376" t="s">
        <v>421</v>
      </c>
      <c r="F1376" t="s">
        <v>422</v>
      </c>
      <c r="G1376" t="s">
        <v>3933</v>
      </c>
      <c r="H1376" t="s">
        <v>4157</v>
      </c>
      <c r="I1376" t="s">
        <v>30</v>
      </c>
      <c r="J1376">
        <v>235</v>
      </c>
      <c r="K1376">
        <v>65</v>
      </c>
      <c r="L1376">
        <v>16</v>
      </c>
      <c r="M1376" t="s">
        <v>40</v>
      </c>
      <c r="O1376" t="s">
        <v>283</v>
      </c>
      <c r="P1376" t="s">
        <v>42</v>
      </c>
      <c r="Q1376" t="s">
        <v>61</v>
      </c>
      <c r="R1376" t="s">
        <v>43</v>
      </c>
      <c r="S1376">
        <v>72</v>
      </c>
      <c r="T1376">
        <v>2</v>
      </c>
      <c r="V1376" t="s">
        <v>421</v>
      </c>
      <c r="W1376" s="1">
        <v>44330</v>
      </c>
    </row>
    <row r="1377" spans="1:23" x14ac:dyDescent="0.25">
      <c r="A1377" t="s">
        <v>4167</v>
      </c>
      <c r="B1377" t="s">
        <v>4168</v>
      </c>
      <c r="C1377">
        <v>4050496559748</v>
      </c>
      <c r="D1377">
        <v>1</v>
      </c>
      <c r="E1377" t="s">
        <v>1111</v>
      </c>
      <c r="F1377" t="s">
        <v>1112</v>
      </c>
      <c r="G1377" t="s">
        <v>3933</v>
      </c>
      <c r="H1377" t="s">
        <v>4157</v>
      </c>
      <c r="I1377" t="s">
        <v>30</v>
      </c>
      <c r="J1377">
        <v>185</v>
      </c>
      <c r="K1377">
        <v>75</v>
      </c>
      <c r="L1377">
        <v>16</v>
      </c>
      <c r="M1377" t="s">
        <v>40</v>
      </c>
      <c r="O1377" t="s">
        <v>238</v>
      </c>
      <c r="P1377" t="s">
        <v>42</v>
      </c>
      <c r="Q1377" t="s">
        <v>61</v>
      </c>
      <c r="R1377" t="s">
        <v>43</v>
      </c>
      <c r="S1377">
        <v>72</v>
      </c>
      <c r="T1377">
        <v>2</v>
      </c>
      <c r="V1377" t="s">
        <v>1111</v>
      </c>
      <c r="W1377" s="1">
        <v>44388</v>
      </c>
    </row>
    <row r="1378" spans="1:23" x14ac:dyDescent="0.25">
      <c r="A1378" t="s">
        <v>4169</v>
      </c>
      <c r="B1378" t="s">
        <v>4170</v>
      </c>
      <c r="C1378">
        <v>4050496559755</v>
      </c>
      <c r="D1378">
        <v>1</v>
      </c>
      <c r="E1378" t="s">
        <v>1144</v>
      </c>
      <c r="F1378" t="s">
        <v>1145</v>
      </c>
      <c r="G1378" t="s">
        <v>3933</v>
      </c>
      <c r="H1378" t="s">
        <v>4157</v>
      </c>
      <c r="I1378" t="s">
        <v>30</v>
      </c>
      <c r="J1378">
        <v>225</v>
      </c>
      <c r="K1378">
        <v>65</v>
      </c>
      <c r="L1378">
        <v>16</v>
      </c>
      <c r="M1378" t="s">
        <v>40</v>
      </c>
      <c r="O1378" t="s">
        <v>185</v>
      </c>
      <c r="P1378" t="s">
        <v>42</v>
      </c>
      <c r="Q1378" t="s">
        <v>61</v>
      </c>
      <c r="R1378" t="s">
        <v>43</v>
      </c>
      <c r="S1378">
        <v>72</v>
      </c>
      <c r="T1378">
        <v>2</v>
      </c>
      <c r="V1378" t="s">
        <v>1144</v>
      </c>
      <c r="W1378" s="1">
        <v>44298</v>
      </c>
    </row>
    <row r="1379" spans="1:23" x14ac:dyDescent="0.25">
      <c r="A1379" t="s">
        <v>4171</v>
      </c>
      <c r="B1379" t="s">
        <v>4172</v>
      </c>
      <c r="C1379">
        <v>4050496559779</v>
      </c>
      <c r="D1379">
        <v>1</v>
      </c>
      <c r="E1379" t="s">
        <v>997</v>
      </c>
      <c r="F1379" t="s">
        <v>998</v>
      </c>
      <c r="G1379" t="s">
        <v>3933</v>
      </c>
      <c r="H1379" t="s">
        <v>4157</v>
      </c>
      <c r="I1379" t="s">
        <v>30</v>
      </c>
      <c r="J1379">
        <v>215</v>
      </c>
      <c r="K1379">
        <v>65</v>
      </c>
      <c r="L1379">
        <v>16</v>
      </c>
      <c r="M1379" t="s">
        <v>40</v>
      </c>
      <c r="O1379" t="s">
        <v>869</v>
      </c>
      <c r="P1379" t="s">
        <v>42</v>
      </c>
      <c r="Q1379" t="s">
        <v>61</v>
      </c>
      <c r="R1379" t="s">
        <v>43</v>
      </c>
      <c r="S1379">
        <v>72</v>
      </c>
      <c r="T1379">
        <v>2</v>
      </c>
      <c r="V1379" t="s">
        <v>997</v>
      </c>
      <c r="W1379" s="1">
        <v>44325</v>
      </c>
    </row>
    <row r="1380" spans="1:23" x14ac:dyDescent="0.25">
      <c r="A1380" t="s">
        <v>4173</v>
      </c>
      <c r="B1380" t="s">
        <v>4174</v>
      </c>
      <c r="C1380">
        <v>4050496559793</v>
      </c>
      <c r="D1380">
        <v>1</v>
      </c>
      <c r="E1380" t="s">
        <v>388</v>
      </c>
      <c r="F1380" t="s">
        <v>389</v>
      </c>
      <c r="G1380" t="s">
        <v>3933</v>
      </c>
      <c r="H1380" t="s">
        <v>4157</v>
      </c>
      <c r="I1380" t="s">
        <v>30</v>
      </c>
      <c r="J1380">
        <v>205</v>
      </c>
      <c r="K1380">
        <v>70</v>
      </c>
      <c r="L1380">
        <v>15</v>
      </c>
      <c r="M1380" t="s">
        <v>40</v>
      </c>
      <c r="O1380" t="s">
        <v>2629</v>
      </c>
      <c r="P1380" t="s">
        <v>42</v>
      </c>
      <c r="Q1380" t="s">
        <v>61</v>
      </c>
      <c r="R1380" t="s">
        <v>43</v>
      </c>
      <c r="S1380">
        <v>72</v>
      </c>
      <c r="T1380">
        <v>2</v>
      </c>
      <c r="V1380" t="s">
        <v>388</v>
      </c>
      <c r="W1380" s="2">
        <v>18598</v>
      </c>
    </row>
    <row r="1381" spans="1:23" x14ac:dyDescent="0.25">
      <c r="A1381" t="s">
        <v>4175</v>
      </c>
      <c r="B1381" t="s">
        <v>4176</v>
      </c>
      <c r="C1381">
        <v>4050496585235</v>
      </c>
      <c r="D1381">
        <v>6</v>
      </c>
      <c r="E1381" t="s">
        <v>1099</v>
      </c>
      <c r="F1381" t="s">
        <v>1100</v>
      </c>
      <c r="G1381" t="s">
        <v>3933</v>
      </c>
      <c r="H1381" t="s">
        <v>4157</v>
      </c>
      <c r="I1381" t="s">
        <v>30</v>
      </c>
      <c r="J1381">
        <v>225</v>
      </c>
      <c r="K1381">
        <v>75</v>
      </c>
      <c r="L1381">
        <v>16</v>
      </c>
      <c r="M1381" t="s">
        <v>40</v>
      </c>
      <c r="O1381" t="s">
        <v>2580</v>
      </c>
      <c r="P1381" t="s">
        <v>42</v>
      </c>
      <c r="Q1381" t="s">
        <v>61</v>
      </c>
      <c r="R1381" t="s">
        <v>43</v>
      </c>
      <c r="S1381">
        <v>72</v>
      </c>
      <c r="T1381">
        <v>2</v>
      </c>
      <c r="V1381" t="s">
        <v>1099</v>
      </c>
      <c r="W1381" s="1">
        <v>44214</v>
      </c>
    </row>
    <row r="1382" spans="1:23" x14ac:dyDescent="0.25">
      <c r="A1382" t="s">
        <v>4177</v>
      </c>
      <c r="B1382" t="s">
        <v>4178</v>
      </c>
      <c r="C1382">
        <v>4050496807696</v>
      </c>
      <c r="D1382">
        <v>1</v>
      </c>
      <c r="E1382" t="s">
        <v>339</v>
      </c>
      <c r="F1382" t="s">
        <v>340</v>
      </c>
      <c r="G1382" t="s">
        <v>3933</v>
      </c>
      <c r="H1382" t="s">
        <v>4157</v>
      </c>
      <c r="I1382" t="s">
        <v>30</v>
      </c>
      <c r="J1382">
        <v>175</v>
      </c>
      <c r="K1382">
        <v>75</v>
      </c>
      <c r="L1382">
        <v>16</v>
      </c>
      <c r="M1382" t="s">
        <v>40</v>
      </c>
      <c r="O1382" t="s">
        <v>4179</v>
      </c>
      <c r="P1382" t="s">
        <v>42</v>
      </c>
      <c r="Q1382" t="s">
        <v>61</v>
      </c>
      <c r="R1382" t="s">
        <v>43</v>
      </c>
      <c r="S1382">
        <v>72</v>
      </c>
      <c r="T1382">
        <v>2</v>
      </c>
      <c r="V1382" t="s">
        <v>339</v>
      </c>
      <c r="W1382" t="s">
        <v>4180</v>
      </c>
    </row>
    <row r="1383" spans="1:23" x14ac:dyDescent="0.25">
      <c r="A1383" t="s">
        <v>4181</v>
      </c>
      <c r="B1383" t="s">
        <v>4178</v>
      </c>
      <c r="C1383">
        <v>4050496807696</v>
      </c>
      <c r="D1383">
        <v>1</v>
      </c>
      <c r="E1383" t="s">
        <v>1281</v>
      </c>
      <c r="F1383" t="s">
        <v>1282</v>
      </c>
      <c r="G1383" t="s">
        <v>3933</v>
      </c>
      <c r="H1383" t="s">
        <v>4157</v>
      </c>
      <c r="I1383" t="s">
        <v>30</v>
      </c>
      <c r="J1383">
        <v>175</v>
      </c>
      <c r="K1383">
        <v>75</v>
      </c>
      <c r="L1383">
        <v>16</v>
      </c>
      <c r="M1383" t="s">
        <v>40</v>
      </c>
      <c r="O1383" t="s">
        <v>4179</v>
      </c>
      <c r="P1383" t="s">
        <v>42</v>
      </c>
      <c r="Q1383" t="s">
        <v>61</v>
      </c>
      <c r="R1383" t="s">
        <v>43</v>
      </c>
      <c r="S1383">
        <v>72</v>
      </c>
      <c r="T1383">
        <v>2</v>
      </c>
      <c r="V1383" t="s">
        <v>1281</v>
      </c>
    </row>
    <row r="1384" spans="1:23" x14ac:dyDescent="0.25">
      <c r="A1384" t="s">
        <v>4182</v>
      </c>
      <c r="B1384" t="s">
        <v>4183</v>
      </c>
      <c r="C1384">
        <v>4050496589486</v>
      </c>
      <c r="D1384">
        <v>1</v>
      </c>
      <c r="E1384" t="s">
        <v>56</v>
      </c>
      <c r="F1384" t="s">
        <v>57</v>
      </c>
      <c r="G1384" t="s">
        <v>3933</v>
      </c>
      <c r="H1384" t="s">
        <v>4184</v>
      </c>
      <c r="I1384" t="s">
        <v>624</v>
      </c>
      <c r="J1384">
        <v>205</v>
      </c>
      <c r="K1384">
        <v>55</v>
      </c>
      <c r="L1384">
        <v>16</v>
      </c>
      <c r="O1384">
        <v>91</v>
      </c>
      <c r="P1384" t="s">
        <v>81</v>
      </c>
      <c r="Q1384" t="s">
        <v>70</v>
      </c>
      <c r="R1384" t="s">
        <v>43</v>
      </c>
      <c r="S1384">
        <v>71</v>
      </c>
      <c r="T1384">
        <v>2</v>
      </c>
      <c r="V1384" t="s">
        <v>56</v>
      </c>
      <c r="W1384" s="2">
        <v>34182</v>
      </c>
    </row>
    <row r="1385" spans="1:23" x14ac:dyDescent="0.25">
      <c r="A1385" t="s">
        <v>4185</v>
      </c>
      <c r="B1385" t="s">
        <v>4186</v>
      </c>
      <c r="C1385">
        <v>4050496589516</v>
      </c>
      <c r="D1385" t="s">
        <v>25</v>
      </c>
      <c r="E1385" t="s">
        <v>403</v>
      </c>
      <c r="F1385" t="s">
        <v>404</v>
      </c>
      <c r="G1385" t="s">
        <v>3933</v>
      </c>
      <c r="H1385" t="s">
        <v>4184</v>
      </c>
      <c r="I1385" t="s">
        <v>624</v>
      </c>
      <c r="J1385">
        <v>195</v>
      </c>
      <c r="K1385">
        <v>65</v>
      </c>
      <c r="L1385">
        <v>15</v>
      </c>
      <c r="O1385">
        <v>91</v>
      </c>
      <c r="P1385" t="s">
        <v>81</v>
      </c>
      <c r="Q1385" t="s">
        <v>70</v>
      </c>
      <c r="R1385" t="s">
        <v>43</v>
      </c>
      <c r="S1385">
        <v>71</v>
      </c>
      <c r="T1385">
        <v>2</v>
      </c>
      <c r="V1385" t="s">
        <v>403</v>
      </c>
      <c r="W1385" s="2">
        <v>29068</v>
      </c>
    </row>
    <row r="1386" spans="1:23" x14ac:dyDescent="0.25">
      <c r="A1386" t="s">
        <v>4187</v>
      </c>
      <c r="B1386" t="s">
        <v>4188</v>
      </c>
      <c r="C1386">
        <v>4050496589578</v>
      </c>
      <c r="D1386" t="s">
        <v>25</v>
      </c>
      <c r="E1386" t="s">
        <v>2868</v>
      </c>
      <c r="F1386" t="s">
        <v>2869</v>
      </c>
      <c r="G1386" t="s">
        <v>3933</v>
      </c>
      <c r="H1386" t="s">
        <v>4184</v>
      </c>
      <c r="I1386" t="s">
        <v>624</v>
      </c>
      <c r="J1386">
        <v>195</v>
      </c>
      <c r="K1386">
        <v>60</v>
      </c>
      <c r="L1386">
        <v>15</v>
      </c>
      <c r="O1386">
        <v>88</v>
      </c>
      <c r="P1386" t="s">
        <v>81</v>
      </c>
      <c r="Q1386" t="s">
        <v>70</v>
      </c>
      <c r="R1386" t="s">
        <v>43</v>
      </c>
      <c r="S1386">
        <v>71</v>
      </c>
      <c r="T1386">
        <v>2</v>
      </c>
      <c r="V1386" t="s">
        <v>2868</v>
      </c>
      <c r="W1386" s="1">
        <v>44204</v>
      </c>
    </row>
    <row r="1387" spans="1:23" x14ac:dyDescent="0.25">
      <c r="A1387" t="s">
        <v>4189</v>
      </c>
      <c r="B1387" t="s">
        <v>4190</v>
      </c>
      <c r="C1387">
        <v>4050496589615</v>
      </c>
      <c r="D1387" t="s">
        <v>25</v>
      </c>
      <c r="E1387" t="s">
        <v>236</v>
      </c>
      <c r="F1387" t="s">
        <v>237</v>
      </c>
      <c r="G1387" t="s">
        <v>3933</v>
      </c>
      <c r="H1387" t="s">
        <v>4184</v>
      </c>
      <c r="I1387" t="s">
        <v>624</v>
      </c>
      <c r="J1387">
        <v>225</v>
      </c>
      <c r="K1387">
        <v>45</v>
      </c>
      <c r="L1387">
        <v>17</v>
      </c>
      <c r="O1387">
        <v>91</v>
      </c>
      <c r="P1387" t="s">
        <v>146</v>
      </c>
      <c r="Q1387" t="s">
        <v>70</v>
      </c>
      <c r="R1387" t="s">
        <v>43</v>
      </c>
      <c r="S1387">
        <v>71</v>
      </c>
      <c r="T1387">
        <v>2</v>
      </c>
      <c r="V1387" t="s">
        <v>236</v>
      </c>
      <c r="W1387" s="1">
        <v>44539</v>
      </c>
    </row>
    <row r="1388" spans="1:23" x14ac:dyDescent="0.25">
      <c r="A1388" t="s">
        <v>4191</v>
      </c>
      <c r="B1388" t="s">
        <v>4192</v>
      </c>
      <c r="C1388">
        <v>4050496589660</v>
      </c>
      <c r="D1388" t="s">
        <v>25</v>
      </c>
      <c r="E1388" t="s">
        <v>508</v>
      </c>
      <c r="F1388" t="s">
        <v>509</v>
      </c>
      <c r="G1388" t="s">
        <v>3933</v>
      </c>
      <c r="H1388" t="s">
        <v>4184</v>
      </c>
      <c r="I1388" t="s">
        <v>624</v>
      </c>
      <c r="J1388">
        <v>215</v>
      </c>
      <c r="K1388">
        <v>55</v>
      </c>
      <c r="L1388">
        <v>16</v>
      </c>
      <c r="O1388">
        <v>93</v>
      </c>
      <c r="P1388" t="s">
        <v>146</v>
      </c>
      <c r="Q1388" t="s">
        <v>70</v>
      </c>
      <c r="R1388" t="s">
        <v>43</v>
      </c>
      <c r="S1388">
        <v>71</v>
      </c>
      <c r="T1388">
        <v>2</v>
      </c>
      <c r="V1388" t="s">
        <v>508</v>
      </c>
      <c r="W1388" s="2">
        <v>45901</v>
      </c>
    </row>
    <row r="1389" spans="1:23" x14ac:dyDescent="0.25">
      <c r="A1389" t="s">
        <v>4193</v>
      </c>
      <c r="B1389" t="s">
        <v>4194</v>
      </c>
      <c r="C1389">
        <v>4050496589691</v>
      </c>
      <c r="D1389" t="s">
        <v>25</v>
      </c>
      <c r="E1389" t="s">
        <v>977</v>
      </c>
      <c r="F1389" t="s">
        <v>978</v>
      </c>
      <c r="G1389" t="s">
        <v>3933</v>
      </c>
      <c r="H1389" t="s">
        <v>4184</v>
      </c>
      <c r="I1389" t="s">
        <v>624</v>
      </c>
      <c r="J1389">
        <v>185</v>
      </c>
      <c r="K1389">
        <v>60</v>
      </c>
      <c r="L1389">
        <v>15</v>
      </c>
      <c r="O1389">
        <v>84</v>
      </c>
      <c r="P1389" t="s">
        <v>81</v>
      </c>
      <c r="Q1389" t="s">
        <v>70</v>
      </c>
      <c r="R1389" t="s">
        <v>43</v>
      </c>
      <c r="S1389">
        <v>71</v>
      </c>
      <c r="T1389">
        <v>2</v>
      </c>
      <c r="V1389" t="s">
        <v>977</v>
      </c>
      <c r="W1389" s="2">
        <v>14062</v>
      </c>
    </row>
    <row r="1390" spans="1:23" x14ac:dyDescent="0.25">
      <c r="A1390" t="s">
        <v>4195</v>
      </c>
      <c r="B1390" t="s">
        <v>4196</v>
      </c>
      <c r="C1390">
        <v>4050496589752</v>
      </c>
      <c r="D1390">
        <v>8</v>
      </c>
      <c r="E1390" t="s">
        <v>407</v>
      </c>
      <c r="F1390" t="s">
        <v>408</v>
      </c>
      <c r="G1390" t="s">
        <v>3933</v>
      </c>
      <c r="H1390" t="s">
        <v>4184</v>
      </c>
      <c r="I1390" t="s">
        <v>624</v>
      </c>
      <c r="J1390">
        <v>185</v>
      </c>
      <c r="K1390">
        <v>55</v>
      </c>
      <c r="L1390">
        <v>15</v>
      </c>
      <c r="O1390">
        <v>86</v>
      </c>
      <c r="P1390" t="s">
        <v>146</v>
      </c>
      <c r="Q1390" t="s">
        <v>70</v>
      </c>
      <c r="R1390" t="s">
        <v>43</v>
      </c>
      <c r="S1390">
        <v>71</v>
      </c>
      <c r="T1390">
        <v>2</v>
      </c>
      <c r="V1390" t="s">
        <v>407</v>
      </c>
      <c r="W1390" s="2">
        <v>13697</v>
      </c>
    </row>
    <row r="1391" spans="1:23" x14ac:dyDescent="0.25">
      <c r="A1391" t="s">
        <v>4197</v>
      </c>
      <c r="B1391" t="s">
        <v>4198</v>
      </c>
      <c r="C1391">
        <v>4050496589776</v>
      </c>
      <c r="D1391" t="s">
        <v>25</v>
      </c>
      <c r="E1391" t="s">
        <v>866</v>
      </c>
      <c r="F1391" t="s">
        <v>867</v>
      </c>
      <c r="G1391" t="s">
        <v>3933</v>
      </c>
      <c r="H1391" t="s">
        <v>4184</v>
      </c>
      <c r="I1391" t="s">
        <v>624</v>
      </c>
      <c r="J1391">
        <v>205</v>
      </c>
      <c r="K1391">
        <v>60</v>
      </c>
      <c r="L1391">
        <v>16</v>
      </c>
      <c r="O1391">
        <v>92</v>
      </c>
      <c r="P1391" t="s">
        <v>146</v>
      </c>
      <c r="Q1391" t="s">
        <v>70</v>
      </c>
      <c r="R1391" t="s">
        <v>43</v>
      </c>
      <c r="S1391">
        <v>71</v>
      </c>
      <c r="T1391">
        <v>2</v>
      </c>
      <c r="V1391" t="s">
        <v>866</v>
      </c>
      <c r="W1391" s="2">
        <v>26877</v>
      </c>
    </row>
    <row r="1392" spans="1:23" x14ac:dyDescent="0.25">
      <c r="A1392" t="s">
        <v>4199</v>
      </c>
      <c r="B1392" t="s">
        <v>4200</v>
      </c>
      <c r="C1392">
        <v>4050496589790</v>
      </c>
      <c r="D1392" t="s">
        <v>25</v>
      </c>
      <c r="E1392" t="s">
        <v>993</v>
      </c>
      <c r="F1392" t="s">
        <v>994</v>
      </c>
      <c r="G1392" t="s">
        <v>3933</v>
      </c>
      <c r="H1392" t="s">
        <v>4184</v>
      </c>
      <c r="I1392" t="s">
        <v>624</v>
      </c>
      <c r="J1392">
        <v>225</v>
      </c>
      <c r="K1392">
        <v>40</v>
      </c>
      <c r="L1392">
        <v>18</v>
      </c>
      <c r="O1392">
        <v>92</v>
      </c>
      <c r="P1392" t="s">
        <v>60</v>
      </c>
      <c r="Q1392" t="s">
        <v>70</v>
      </c>
      <c r="R1392" t="s">
        <v>43</v>
      </c>
      <c r="S1392">
        <v>71</v>
      </c>
      <c r="T1392">
        <v>2</v>
      </c>
      <c r="V1392" t="s">
        <v>993</v>
      </c>
      <c r="W1392" s="2">
        <v>47027</v>
      </c>
    </row>
    <row r="1393" spans="1:23" x14ac:dyDescent="0.25">
      <c r="A1393" t="s">
        <v>4201</v>
      </c>
      <c r="B1393" t="s">
        <v>4202</v>
      </c>
      <c r="C1393">
        <v>4050496589813</v>
      </c>
      <c r="D1393" t="s">
        <v>25</v>
      </c>
      <c r="E1393" t="s">
        <v>918</v>
      </c>
      <c r="F1393" t="s">
        <v>919</v>
      </c>
      <c r="G1393" t="s">
        <v>3933</v>
      </c>
      <c r="H1393" t="s">
        <v>4184</v>
      </c>
      <c r="I1393" t="s">
        <v>624</v>
      </c>
      <c r="J1393">
        <v>185</v>
      </c>
      <c r="K1393">
        <v>65</v>
      </c>
      <c r="L1393">
        <v>15</v>
      </c>
      <c r="O1393">
        <v>88</v>
      </c>
      <c r="P1393" t="s">
        <v>81</v>
      </c>
      <c r="Q1393" t="s">
        <v>70</v>
      </c>
      <c r="R1393" t="s">
        <v>43</v>
      </c>
      <c r="S1393">
        <v>71</v>
      </c>
      <c r="T1393">
        <v>2</v>
      </c>
      <c r="V1393" t="s">
        <v>918</v>
      </c>
      <c r="W1393" s="2">
        <v>21367</v>
      </c>
    </row>
    <row r="1394" spans="1:23" x14ac:dyDescent="0.25">
      <c r="A1394" t="s">
        <v>4203</v>
      </c>
      <c r="B1394" t="s">
        <v>4204</v>
      </c>
      <c r="C1394">
        <v>4050496589868</v>
      </c>
      <c r="D1394" t="s">
        <v>25</v>
      </c>
      <c r="E1394" t="s">
        <v>1992</v>
      </c>
      <c r="F1394" t="s">
        <v>1993</v>
      </c>
      <c r="G1394" t="s">
        <v>3933</v>
      </c>
      <c r="H1394" t="s">
        <v>4184</v>
      </c>
      <c r="I1394" t="s">
        <v>624</v>
      </c>
      <c r="J1394">
        <v>195</v>
      </c>
      <c r="K1394">
        <v>55</v>
      </c>
      <c r="L1394">
        <v>15</v>
      </c>
      <c r="O1394">
        <v>85</v>
      </c>
      <c r="P1394" t="s">
        <v>146</v>
      </c>
      <c r="Q1394" t="s">
        <v>70</v>
      </c>
      <c r="R1394" t="s">
        <v>43</v>
      </c>
      <c r="S1394">
        <v>72</v>
      </c>
      <c r="T1394">
        <v>2</v>
      </c>
      <c r="V1394" t="s">
        <v>1992</v>
      </c>
      <c r="W1394" s="2">
        <v>18080</v>
      </c>
    </row>
    <row r="1395" spans="1:23" x14ac:dyDescent="0.25">
      <c r="A1395" t="s">
        <v>4205</v>
      </c>
      <c r="B1395" t="s">
        <v>4206</v>
      </c>
      <c r="C1395">
        <v>4050496589820</v>
      </c>
      <c r="D1395" t="s">
        <v>25</v>
      </c>
      <c r="E1395" t="s">
        <v>236</v>
      </c>
      <c r="F1395" t="s">
        <v>237</v>
      </c>
      <c r="G1395" t="s">
        <v>3933</v>
      </c>
      <c r="H1395" t="s">
        <v>4184</v>
      </c>
      <c r="I1395" t="s">
        <v>624</v>
      </c>
      <c r="J1395">
        <v>225</v>
      </c>
      <c r="K1395">
        <v>55</v>
      </c>
      <c r="L1395">
        <v>16</v>
      </c>
      <c r="O1395">
        <v>95</v>
      </c>
      <c r="P1395" t="s">
        <v>146</v>
      </c>
      <c r="Q1395" t="s">
        <v>70</v>
      </c>
      <c r="R1395" t="s">
        <v>43</v>
      </c>
      <c r="S1395">
        <v>71</v>
      </c>
      <c r="T1395">
        <v>2</v>
      </c>
      <c r="V1395" t="s">
        <v>236</v>
      </c>
      <c r="W1395" s="2">
        <v>30195</v>
      </c>
    </row>
    <row r="1396" spans="1:23" x14ac:dyDescent="0.25">
      <c r="A1396" t="s">
        <v>4207</v>
      </c>
      <c r="B1396" t="s">
        <v>4208</v>
      </c>
      <c r="C1396">
        <v>4050496589783</v>
      </c>
      <c r="D1396" t="s">
        <v>25</v>
      </c>
      <c r="E1396" t="s">
        <v>981</v>
      </c>
      <c r="F1396" t="s">
        <v>982</v>
      </c>
      <c r="G1396" t="s">
        <v>3933</v>
      </c>
      <c r="H1396" t="s">
        <v>4184</v>
      </c>
      <c r="I1396" t="s">
        <v>624</v>
      </c>
      <c r="J1396">
        <v>205</v>
      </c>
      <c r="K1396">
        <v>50</v>
      </c>
      <c r="L1396">
        <v>17</v>
      </c>
      <c r="O1396">
        <v>93</v>
      </c>
      <c r="P1396" t="s">
        <v>146</v>
      </c>
      <c r="Q1396" t="s">
        <v>70</v>
      </c>
      <c r="R1396" t="s">
        <v>43</v>
      </c>
      <c r="S1396">
        <v>72</v>
      </c>
      <c r="T1396">
        <v>2</v>
      </c>
      <c r="V1396" t="s">
        <v>981</v>
      </c>
      <c r="W1396" s="2">
        <v>23621</v>
      </c>
    </row>
    <row r="1397" spans="1:23" x14ac:dyDescent="0.25">
      <c r="A1397" t="s">
        <v>4209</v>
      </c>
      <c r="B1397" t="s">
        <v>4210</v>
      </c>
      <c r="C1397">
        <v>4050496589769</v>
      </c>
      <c r="D1397" t="s">
        <v>25</v>
      </c>
      <c r="E1397" t="s">
        <v>1053</v>
      </c>
      <c r="F1397" t="s">
        <v>1054</v>
      </c>
      <c r="G1397" t="s">
        <v>3933</v>
      </c>
      <c r="H1397" t="s">
        <v>4184</v>
      </c>
      <c r="I1397" t="s">
        <v>624</v>
      </c>
      <c r="J1397">
        <v>225</v>
      </c>
      <c r="K1397">
        <v>50</v>
      </c>
      <c r="L1397">
        <v>17</v>
      </c>
      <c r="O1397">
        <v>98</v>
      </c>
      <c r="P1397" t="s">
        <v>60</v>
      </c>
      <c r="Q1397" t="s">
        <v>70</v>
      </c>
      <c r="R1397" t="s">
        <v>43</v>
      </c>
      <c r="S1397">
        <v>71</v>
      </c>
      <c r="T1397">
        <v>2</v>
      </c>
      <c r="V1397" t="s">
        <v>1053</v>
      </c>
      <c r="W1397" s="2">
        <v>12328</v>
      </c>
    </row>
    <row r="1398" spans="1:23" x14ac:dyDescent="0.25">
      <c r="A1398" t="s">
        <v>4211</v>
      </c>
      <c r="B1398" t="s">
        <v>4212</v>
      </c>
      <c r="C1398">
        <v>4050496589745</v>
      </c>
      <c r="D1398" t="s">
        <v>25</v>
      </c>
      <c r="E1398" t="s">
        <v>502</v>
      </c>
      <c r="F1398" t="s">
        <v>503</v>
      </c>
      <c r="G1398" t="s">
        <v>3933</v>
      </c>
      <c r="H1398" t="s">
        <v>4184</v>
      </c>
      <c r="I1398" t="s">
        <v>624</v>
      </c>
      <c r="J1398">
        <v>225</v>
      </c>
      <c r="K1398">
        <v>55</v>
      </c>
      <c r="L1398">
        <v>17</v>
      </c>
      <c r="O1398">
        <v>101</v>
      </c>
      <c r="P1398" t="s">
        <v>60</v>
      </c>
      <c r="Q1398" t="s">
        <v>70</v>
      </c>
      <c r="R1398" t="s">
        <v>43</v>
      </c>
      <c r="S1398">
        <v>71</v>
      </c>
      <c r="T1398">
        <v>2</v>
      </c>
      <c r="V1398" t="s">
        <v>502</v>
      </c>
      <c r="W1398" s="2">
        <v>13424</v>
      </c>
    </row>
    <row r="1399" spans="1:23" x14ac:dyDescent="0.25">
      <c r="A1399" t="s">
        <v>4213</v>
      </c>
      <c r="B1399" t="s">
        <v>4214</v>
      </c>
      <c r="C1399">
        <v>4050496589721</v>
      </c>
      <c r="D1399" t="s">
        <v>25</v>
      </c>
      <c r="E1399" t="s">
        <v>1268</v>
      </c>
      <c r="F1399" t="s">
        <v>1269</v>
      </c>
      <c r="G1399" t="s">
        <v>3933</v>
      </c>
      <c r="H1399" t="s">
        <v>4184</v>
      </c>
      <c r="I1399" t="s">
        <v>624</v>
      </c>
      <c r="J1399">
        <v>215</v>
      </c>
      <c r="K1399">
        <v>60</v>
      </c>
      <c r="L1399">
        <v>16</v>
      </c>
      <c r="O1399">
        <v>99</v>
      </c>
      <c r="P1399" t="s">
        <v>146</v>
      </c>
      <c r="Q1399" t="s">
        <v>61</v>
      </c>
      <c r="R1399" t="s">
        <v>43</v>
      </c>
      <c r="S1399">
        <v>71</v>
      </c>
      <c r="T1399">
        <v>2</v>
      </c>
      <c r="V1399" t="s">
        <v>1268</v>
      </c>
      <c r="W1399" s="2">
        <v>13394</v>
      </c>
    </row>
    <row r="1400" spans="1:23" x14ac:dyDescent="0.25">
      <c r="A1400" t="s">
        <v>4215</v>
      </c>
      <c r="B1400" t="s">
        <v>4216</v>
      </c>
      <c r="C1400">
        <v>4050496589707</v>
      </c>
      <c r="D1400" t="s">
        <v>25</v>
      </c>
      <c r="E1400" t="s">
        <v>764</v>
      </c>
      <c r="F1400" t="s">
        <v>765</v>
      </c>
      <c r="G1400" t="s">
        <v>3933</v>
      </c>
      <c r="H1400" t="s">
        <v>4184</v>
      </c>
      <c r="I1400" t="s">
        <v>624</v>
      </c>
      <c r="J1400">
        <v>205</v>
      </c>
      <c r="K1400">
        <v>65</v>
      </c>
      <c r="L1400">
        <v>15</v>
      </c>
      <c r="O1400">
        <v>94</v>
      </c>
      <c r="P1400" t="s">
        <v>81</v>
      </c>
      <c r="Q1400" t="s">
        <v>70</v>
      </c>
      <c r="R1400" t="s">
        <v>43</v>
      </c>
      <c r="S1400">
        <v>71</v>
      </c>
      <c r="T1400">
        <v>2</v>
      </c>
      <c r="V1400" t="s">
        <v>764</v>
      </c>
      <c r="W1400" s="1">
        <v>44477</v>
      </c>
    </row>
    <row r="1401" spans="1:23" x14ac:dyDescent="0.25">
      <c r="A1401" t="s">
        <v>4217</v>
      </c>
      <c r="B1401" t="s">
        <v>4218</v>
      </c>
      <c r="C1401">
        <v>4050496589608</v>
      </c>
      <c r="D1401" t="s">
        <v>25</v>
      </c>
      <c r="E1401" t="s">
        <v>480</v>
      </c>
      <c r="F1401" t="s">
        <v>481</v>
      </c>
      <c r="G1401" t="s">
        <v>3933</v>
      </c>
      <c r="H1401" t="s">
        <v>4184</v>
      </c>
      <c r="I1401" t="s">
        <v>624</v>
      </c>
      <c r="J1401">
        <v>195</v>
      </c>
      <c r="K1401">
        <v>50</v>
      </c>
      <c r="L1401">
        <v>15</v>
      </c>
      <c r="O1401">
        <v>82</v>
      </c>
      <c r="P1401" t="s">
        <v>146</v>
      </c>
      <c r="Q1401" t="s">
        <v>70</v>
      </c>
      <c r="R1401" t="s">
        <v>43</v>
      </c>
      <c r="S1401">
        <v>72</v>
      </c>
      <c r="T1401">
        <v>2</v>
      </c>
      <c r="V1401" t="s">
        <v>480</v>
      </c>
      <c r="W1401" s="2">
        <v>24990</v>
      </c>
    </row>
    <row r="1402" spans="1:23" x14ac:dyDescent="0.25">
      <c r="A1402" t="s">
        <v>4219</v>
      </c>
      <c r="B1402" t="s">
        <v>4220</v>
      </c>
      <c r="C1402">
        <v>4050496589561</v>
      </c>
      <c r="D1402" t="s">
        <v>25</v>
      </c>
      <c r="E1402" t="s">
        <v>1313</v>
      </c>
      <c r="F1402" t="s">
        <v>1314</v>
      </c>
      <c r="G1402" t="s">
        <v>3933</v>
      </c>
      <c r="H1402" t="s">
        <v>4184</v>
      </c>
      <c r="I1402" t="s">
        <v>624</v>
      </c>
      <c r="J1402">
        <v>245</v>
      </c>
      <c r="K1402">
        <v>40</v>
      </c>
      <c r="L1402">
        <v>18</v>
      </c>
      <c r="O1402">
        <v>97</v>
      </c>
      <c r="P1402" t="s">
        <v>60</v>
      </c>
      <c r="Q1402" t="s">
        <v>70</v>
      </c>
      <c r="R1402" t="s">
        <v>43</v>
      </c>
      <c r="S1402">
        <v>71</v>
      </c>
      <c r="T1402">
        <v>2</v>
      </c>
      <c r="V1402" t="s">
        <v>1313</v>
      </c>
      <c r="W1402" s="2">
        <v>36434</v>
      </c>
    </row>
    <row r="1403" spans="1:23" x14ac:dyDescent="0.25">
      <c r="A1403" t="s">
        <v>4221</v>
      </c>
      <c r="B1403" t="s">
        <v>4222</v>
      </c>
      <c r="C1403">
        <v>4050496589554</v>
      </c>
      <c r="D1403" t="s">
        <v>25</v>
      </c>
      <c r="E1403" t="s">
        <v>2463</v>
      </c>
      <c r="F1403" t="s">
        <v>2464</v>
      </c>
      <c r="G1403" t="s">
        <v>3933</v>
      </c>
      <c r="H1403" t="s">
        <v>4184</v>
      </c>
      <c r="I1403" t="s">
        <v>624</v>
      </c>
      <c r="J1403">
        <v>245</v>
      </c>
      <c r="K1403">
        <v>45</v>
      </c>
      <c r="L1403">
        <v>18</v>
      </c>
      <c r="O1403">
        <v>100</v>
      </c>
      <c r="P1403" t="s">
        <v>60</v>
      </c>
      <c r="Q1403" t="s">
        <v>70</v>
      </c>
      <c r="R1403" t="s">
        <v>43</v>
      </c>
      <c r="S1403">
        <v>71</v>
      </c>
      <c r="T1403">
        <v>2</v>
      </c>
      <c r="V1403" t="s">
        <v>2463</v>
      </c>
      <c r="W1403" s="2">
        <v>47027</v>
      </c>
    </row>
    <row r="1404" spans="1:23" x14ac:dyDescent="0.25">
      <c r="A1404" t="s">
        <v>4223</v>
      </c>
      <c r="B1404" t="s">
        <v>4224</v>
      </c>
      <c r="C1404">
        <v>4050496632199</v>
      </c>
      <c r="D1404" t="s">
        <v>25</v>
      </c>
      <c r="E1404" t="s">
        <v>908</v>
      </c>
      <c r="F1404" t="s">
        <v>909</v>
      </c>
      <c r="G1404" t="s">
        <v>3933</v>
      </c>
      <c r="H1404" t="s">
        <v>4225</v>
      </c>
      <c r="I1404" t="s">
        <v>624</v>
      </c>
      <c r="J1404">
        <v>155</v>
      </c>
      <c r="K1404">
        <v>80</v>
      </c>
      <c r="L1404">
        <v>13</v>
      </c>
      <c r="O1404">
        <v>79</v>
      </c>
      <c r="P1404" t="s">
        <v>81</v>
      </c>
      <c r="Q1404" t="s">
        <v>70</v>
      </c>
      <c r="R1404" t="s">
        <v>43</v>
      </c>
      <c r="S1404">
        <v>71</v>
      </c>
      <c r="T1404">
        <v>2</v>
      </c>
      <c r="V1404" t="s">
        <v>908</v>
      </c>
      <c r="W1404" s="2">
        <v>36281</v>
      </c>
    </row>
    <row r="1405" spans="1:23" x14ac:dyDescent="0.25">
      <c r="A1405" t="s">
        <v>4226</v>
      </c>
      <c r="B1405" t="s">
        <v>4227</v>
      </c>
      <c r="C1405">
        <v>4050496632212</v>
      </c>
      <c r="D1405">
        <v>6</v>
      </c>
      <c r="E1405" t="s">
        <v>458</v>
      </c>
      <c r="F1405" t="s">
        <v>459</v>
      </c>
      <c r="G1405" t="s">
        <v>3933</v>
      </c>
      <c r="H1405" t="s">
        <v>4225</v>
      </c>
      <c r="I1405" t="s">
        <v>624</v>
      </c>
      <c r="J1405">
        <v>145</v>
      </c>
      <c r="K1405">
        <v>70</v>
      </c>
      <c r="L1405">
        <v>13</v>
      </c>
      <c r="M1405" t="s">
        <v>59</v>
      </c>
      <c r="O1405">
        <v>71</v>
      </c>
      <c r="P1405" t="s">
        <v>81</v>
      </c>
      <c r="Q1405" t="s">
        <v>70</v>
      </c>
      <c r="R1405" t="s">
        <v>43</v>
      </c>
      <c r="S1405">
        <v>71</v>
      </c>
      <c r="T1405">
        <v>2</v>
      </c>
      <c r="V1405" t="s">
        <v>458</v>
      </c>
      <c r="W1405" s="2">
        <v>30773</v>
      </c>
    </row>
    <row r="1406" spans="1:23" x14ac:dyDescent="0.25">
      <c r="A1406" t="s">
        <v>4228</v>
      </c>
      <c r="B1406" t="s">
        <v>4229</v>
      </c>
      <c r="C1406">
        <v>4050496632229</v>
      </c>
      <c r="D1406" t="s">
        <v>25</v>
      </c>
      <c r="E1406" t="s">
        <v>127</v>
      </c>
      <c r="F1406" t="s">
        <v>128</v>
      </c>
      <c r="G1406" t="s">
        <v>3933</v>
      </c>
      <c r="H1406" t="s">
        <v>4225</v>
      </c>
      <c r="I1406" t="s">
        <v>624</v>
      </c>
      <c r="J1406">
        <v>155</v>
      </c>
      <c r="K1406">
        <v>70</v>
      </c>
      <c r="L1406">
        <v>13</v>
      </c>
      <c r="O1406">
        <v>75</v>
      </c>
      <c r="P1406" t="s">
        <v>81</v>
      </c>
      <c r="Q1406" t="s">
        <v>70</v>
      </c>
      <c r="R1406" t="s">
        <v>43</v>
      </c>
      <c r="S1406">
        <v>71</v>
      </c>
      <c r="T1406">
        <v>2</v>
      </c>
      <c r="V1406" t="s">
        <v>127</v>
      </c>
      <c r="W1406" s="2">
        <v>20941</v>
      </c>
    </row>
    <row r="1407" spans="1:23" x14ac:dyDescent="0.25">
      <c r="A1407" t="s">
        <v>4230</v>
      </c>
      <c r="B1407" t="s">
        <v>4231</v>
      </c>
      <c r="C1407">
        <v>4050496632236</v>
      </c>
      <c r="D1407" t="s">
        <v>25</v>
      </c>
      <c r="E1407" t="s">
        <v>378</v>
      </c>
      <c r="F1407" t="s">
        <v>379</v>
      </c>
      <c r="G1407" t="s">
        <v>3933</v>
      </c>
      <c r="H1407" t="s">
        <v>4225</v>
      </c>
      <c r="I1407" t="s">
        <v>624</v>
      </c>
      <c r="J1407">
        <v>165</v>
      </c>
      <c r="K1407">
        <v>70</v>
      </c>
      <c r="L1407">
        <v>13</v>
      </c>
      <c r="O1407">
        <v>79</v>
      </c>
      <c r="P1407" t="s">
        <v>81</v>
      </c>
      <c r="Q1407" t="s">
        <v>70</v>
      </c>
      <c r="R1407" t="s">
        <v>43</v>
      </c>
      <c r="S1407">
        <v>71</v>
      </c>
      <c r="T1407">
        <v>2</v>
      </c>
      <c r="V1407" t="s">
        <v>378</v>
      </c>
      <c r="W1407" s="2">
        <v>11110</v>
      </c>
    </row>
    <row r="1408" spans="1:23" x14ac:dyDescent="0.25">
      <c r="A1408" t="s">
        <v>4232</v>
      </c>
      <c r="B1408" t="s">
        <v>4233</v>
      </c>
      <c r="C1408">
        <v>4050496632243</v>
      </c>
      <c r="D1408" t="s">
        <v>25</v>
      </c>
      <c r="E1408" t="s">
        <v>484</v>
      </c>
      <c r="F1408" t="s">
        <v>485</v>
      </c>
      <c r="G1408" t="s">
        <v>3933</v>
      </c>
      <c r="H1408" t="s">
        <v>4225</v>
      </c>
      <c r="I1408" t="s">
        <v>624</v>
      </c>
      <c r="J1408">
        <v>175</v>
      </c>
      <c r="K1408">
        <v>70</v>
      </c>
      <c r="L1408">
        <v>13</v>
      </c>
      <c r="O1408">
        <v>82</v>
      </c>
      <c r="P1408" t="s">
        <v>81</v>
      </c>
      <c r="Q1408" t="s">
        <v>70</v>
      </c>
      <c r="R1408" t="s">
        <v>43</v>
      </c>
      <c r="S1408">
        <v>71</v>
      </c>
      <c r="T1408">
        <v>2</v>
      </c>
      <c r="V1408" t="s">
        <v>484</v>
      </c>
      <c r="W1408" s="2">
        <v>15128</v>
      </c>
    </row>
    <row r="1409" spans="1:23" x14ac:dyDescent="0.25">
      <c r="A1409" t="s">
        <v>4234</v>
      </c>
      <c r="B1409" t="s">
        <v>4235</v>
      </c>
      <c r="C1409">
        <v>4050496632250</v>
      </c>
      <c r="D1409" t="s">
        <v>25</v>
      </c>
      <c r="E1409" t="s">
        <v>914</v>
      </c>
      <c r="F1409" t="s">
        <v>915</v>
      </c>
      <c r="G1409" t="s">
        <v>3933</v>
      </c>
      <c r="H1409" t="s">
        <v>4225</v>
      </c>
      <c r="I1409" t="s">
        <v>624</v>
      </c>
      <c r="J1409">
        <v>165</v>
      </c>
      <c r="K1409">
        <v>70</v>
      </c>
      <c r="L1409">
        <v>14</v>
      </c>
      <c r="O1409">
        <v>81</v>
      </c>
      <c r="P1409" t="s">
        <v>81</v>
      </c>
      <c r="Q1409" t="s">
        <v>70</v>
      </c>
      <c r="R1409" t="s">
        <v>43</v>
      </c>
      <c r="S1409">
        <v>71</v>
      </c>
      <c r="T1409">
        <v>2</v>
      </c>
      <c r="V1409" t="s">
        <v>914</v>
      </c>
      <c r="W1409" s="2">
        <v>11110</v>
      </c>
    </row>
    <row r="1410" spans="1:23" x14ac:dyDescent="0.25">
      <c r="A1410" t="s">
        <v>4236</v>
      </c>
      <c r="B1410" t="s">
        <v>4237</v>
      </c>
      <c r="C1410">
        <v>4050496632274</v>
      </c>
      <c r="D1410" t="s">
        <v>25</v>
      </c>
      <c r="E1410" t="s">
        <v>873</v>
      </c>
      <c r="F1410" t="s">
        <v>874</v>
      </c>
      <c r="G1410" t="s">
        <v>3933</v>
      </c>
      <c r="H1410" t="s">
        <v>4225</v>
      </c>
      <c r="I1410" t="s">
        <v>624</v>
      </c>
      <c r="J1410">
        <v>175</v>
      </c>
      <c r="K1410">
        <v>70</v>
      </c>
      <c r="L1410">
        <v>14</v>
      </c>
      <c r="O1410">
        <v>84</v>
      </c>
      <c r="P1410" t="s">
        <v>81</v>
      </c>
      <c r="Q1410" t="s">
        <v>70</v>
      </c>
      <c r="R1410" t="s">
        <v>43</v>
      </c>
      <c r="S1410">
        <v>71</v>
      </c>
      <c r="T1410">
        <v>2</v>
      </c>
      <c r="V1410" t="s">
        <v>873</v>
      </c>
      <c r="W1410" s="2">
        <v>21702</v>
      </c>
    </row>
    <row r="1411" spans="1:23" x14ac:dyDescent="0.25">
      <c r="A1411" t="s">
        <v>4238</v>
      </c>
      <c r="B1411" t="s">
        <v>4239</v>
      </c>
      <c r="C1411">
        <v>4050496632298</v>
      </c>
      <c r="D1411">
        <v>1</v>
      </c>
      <c r="E1411" t="s">
        <v>682</v>
      </c>
      <c r="F1411" t="s">
        <v>683</v>
      </c>
      <c r="G1411" t="s">
        <v>3933</v>
      </c>
      <c r="H1411" t="s">
        <v>4225</v>
      </c>
      <c r="I1411" t="s">
        <v>624</v>
      </c>
      <c r="J1411">
        <v>185</v>
      </c>
      <c r="K1411">
        <v>70</v>
      </c>
      <c r="L1411">
        <v>14</v>
      </c>
      <c r="O1411">
        <v>88</v>
      </c>
      <c r="P1411" t="s">
        <v>81</v>
      </c>
      <c r="Q1411" t="s">
        <v>70</v>
      </c>
      <c r="R1411" t="s">
        <v>43</v>
      </c>
      <c r="S1411">
        <v>71</v>
      </c>
      <c r="T1411">
        <v>2</v>
      </c>
      <c r="V1411" t="s">
        <v>682</v>
      </c>
      <c r="W1411" s="2">
        <v>11505</v>
      </c>
    </row>
    <row r="1412" spans="1:23" x14ac:dyDescent="0.25">
      <c r="A1412" t="s">
        <v>4240</v>
      </c>
      <c r="B1412" t="s">
        <v>4241</v>
      </c>
      <c r="C1412">
        <v>4050496632335</v>
      </c>
      <c r="D1412" t="s">
        <v>25</v>
      </c>
      <c r="E1412" t="s">
        <v>939</v>
      </c>
      <c r="F1412" t="s">
        <v>940</v>
      </c>
      <c r="G1412" t="s">
        <v>3933</v>
      </c>
      <c r="H1412" t="s">
        <v>4225</v>
      </c>
      <c r="I1412" t="s">
        <v>624</v>
      </c>
      <c r="J1412">
        <v>155</v>
      </c>
      <c r="K1412">
        <v>65</v>
      </c>
      <c r="L1412">
        <v>14</v>
      </c>
      <c r="O1412">
        <v>75</v>
      </c>
      <c r="P1412" t="s">
        <v>81</v>
      </c>
      <c r="Q1412" t="s">
        <v>70</v>
      </c>
      <c r="R1412" t="s">
        <v>43</v>
      </c>
      <c r="S1412">
        <v>71</v>
      </c>
      <c r="T1412">
        <v>2</v>
      </c>
      <c r="V1412" t="s">
        <v>939</v>
      </c>
      <c r="W1412" s="2">
        <v>25324</v>
      </c>
    </row>
    <row r="1413" spans="1:23" x14ac:dyDescent="0.25">
      <c r="A1413" t="s">
        <v>4242</v>
      </c>
      <c r="B1413" t="s">
        <v>4243</v>
      </c>
      <c r="C1413">
        <v>4050496632359</v>
      </c>
      <c r="D1413" t="s">
        <v>25</v>
      </c>
      <c r="E1413" t="s">
        <v>939</v>
      </c>
      <c r="F1413" t="s">
        <v>940</v>
      </c>
      <c r="G1413" t="s">
        <v>3933</v>
      </c>
      <c r="H1413" t="s">
        <v>4225</v>
      </c>
      <c r="I1413" t="s">
        <v>624</v>
      </c>
      <c r="J1413">
        <v>175</v>
      </c>
      <c r="K1413">
        <v>65</v>
      </c>
      <c r="L1413">
        <v>14</v>
      </c>
      <c r="O1413">
        <v>82</v>
      </c>
      <c r="P1413" t="s">
        <v>81</v>
      </c>
      <c r="Q1413" t="s">
        <v>70</v>
      </c>
      <c r="R1413" t="s">
        <v>43</v>
      </c>
      <c r="S1413">
        <v>71</v>
      </c>
      <c r="T1413">
        <v>2</v>
      </c>
      <c r="V1413" t="s">
        <v>939</v>
      </c>
      <c r="W1413" s="2">
        <v>46174</v>
      </c>
    </row>
    <row r="1414" spans="1:23" x14ac:dyDescent="0.25">
      <c r="A1414" t="s">
        <v>4244</v>
      </c>
      <c r="B1414" t="s">
        <v>4245</v>
      </c>
      <c r="C1414">
        <v>4050496632373</v>
      </c>
      <c r="D1414" t="s">
        <v>25</v>
      </c>
      <c r="E1414" t="s">
        <v>480</v>
      </c>
      <c r="F1414" t="s">
        <v>481</v>
      </c>
      <c r="G1414" t="s">
        <v>3933</v>
      </c>
      <c r="H1414" t="s">
        <v>4225</v>
      </c>
      <c r="I1414" t="s">
        <v>624</v>
      </c>
      <c r="J1414">
        <v>185</v>
      </c>
      <c r="K1414">
        <v>65</v>
      </c>
      <c r="L1414">
        <v>14</v>
      </c>
      <c r="O1414">
        <v>86</v>
      </c>
      <c r="P1414" t="s">
        <v>81</v>
      </c>
      <c r="Q1414" t="s">
        <v>70</v>
      </c>
      <c r="R1414" t="s">
        <v>43</v>
      </c>
      <c r="S1414">
        <v>71</v>
      </c>
      <c r="T1414">
        <v>2</v>
      </c>
      <c r="V1414" t="s">
        <v>480</v>
      </c>
      <c r="W1414" s="2">
        <v>22828</v>
      </c>
    </row>
    <row r="1415" spans="1:23" x14ac:dyDescent="0.25">
      <c r="A1415" t="s">
        <v>4246</v>
      </c>
      <c r="B1415" t="s">
        <v>4247</v>
      </c>
      <c r="C1415">
        <v>4050496632397</v>
      </c>
      <c r="D1415" t="s">
        <v>25</v>
      </c>
      <c r="E1415" t="s">
        <v>304</v>
      </c>
      <c r="F1415" t="s">
        <v>305</v>
      </c>
      <c r="G1415" t="s">
        <v>3933</v>
      </c>
      <c r="H1415" t="s">
        <v>4225</v>
      </c>
      <c r="I1415" t="s">
        <v>624</v>
      </c>
      <c r="J1415">
        <v>175</v>
      </c>
      <c r="K1415">
        <v>65</v>
      </c>
      <c r="L1415">
        <v>15</v>
      </c>
      <c r="O1415">
        <v>84</v>
      </c>
      <c r="P1415" t="s">
        <v>81</v>
      </c>
      <c r="Q1415" t="s">
        <v>70</v>
      </c>
      <c r="R1415" t="s">
        <v>43</v>
      </c>
      <c r="S1415">
        <v>71</v>
      </c>
      <c r="T1415">
        <v>2</v>
      </c>
      <c r="V1415" t="s">
        <v>304</v>
      </c>
      <c r="W1415" s="2">
        <v>22798</v>
      </c>
    </row>
    <row r="1416" spans="1:23" x14ac:dyDescent="0.25">
      <c r="A1416" t="s">
        <v>4248</v>
      </c>
      <c r="B1416" t="s">
        <v>4249</v>
      </c>
      <c r="C1416">
        <v>4050496632410</v>
      </c>
      <c r="D1416" t="s">
        <v>25</v>
      </c>
      <c r="E1416" t="s">
        <v>873</v>
      </c>
      <c r="F1416" t="s">
        <v>874</v>
      </c>
      <c r="G1416" t="s">
        <v>3933</v>
      </c>
      <c r="H1416" t="s">
        <v>4225</v>
      </c>
      <c r="I1416" t="s">
        <v>624</v>
      </c>
      <c r="J1416">
        <v>185</v>
      </c>
      <c r="K1416">
        <v>60</v>
      </c>
      <c r="L1416">
        <v>14</v>
      </c>
      <c r="O1416">
        <v>82</v>
      </c>
      <c r="P1416" t="s">
        <v>81</v>
      </c>
      <c r="Q1416" t="s">
        <v>70</v>
      </c>
      <c r="R1416" t="s">
        <v>43</v>
      </c>
      <c r="S1416">
        <v>71</v>
      </c>
      <c r="T1416">
        <v>2</v>
      </c>
      <c r="V1416" t="s">
        <v>873</v>
      </c>
      <c r="W1416" s="2">
        <v>27912</v>
      </c>
    </row>
    <row r="1417" spans="1:23" x14ac:dyDescent="0.25">
      <c r="A1417" t="s">
        <v>4250</v>
      </c>
      <c r="B1417" t="s">
        <v>4251</v>
      </c>
      <c r="C1417">
        <v>4050496800239</v>
      </c>
      <c r="D1417" t="s">
        <v>25</v>
      </c>
      <c r="E1417" t="s">
        <v>1512</v>
      </c>
      <c r="F1417" t="s">
        <v>1513</v>
      </c>
      <c r="G1417" t="s">
        <v>3933</v>
      </c>
      <c r="H1417" t="s">
        <v>4184</v>
      </c>
      <c r="I1417" t="s">
        <v>624</v>
      </c>
      <c r="J1417">
        <v>235</v>
      </c>
      <c r="K1417">
        <v>50</v>
      </c>
      <c r="L1417">
        <v>18</v>
      </c>
      <c r="O1417">
        <v>101</v>
      </c>
      <c r="P1417" t="s">
        <v>60</v>
      </c>
      <c r="Q1417" t="s">
        <v>61</v>
      </c>
      <c r="R1417" t="s">
        <v>43</v>
      </c>
      <c r="S1417">
        <v>72</v>
      </c>
      <c r="T1417">
        <v>2</v>
      </c>
      <c r="V1417" t="s">
        <v>1512</v>
      </c>
      <c r="W1417" t="s">
        <v>4252</v>
      </c>
    </row>
    <row r="1418" spans="1:23" x14ac:dyDescent="0.25">
      <c r="A1418" t="s">
        <v>4253</v>
      </c>
      <c r="B1418" t="s">
        <v>4254</v>
      </c>
      <c r="C1418">
        <v>4050496001469</v>
      </c>
      <c r="D1418" t="s">
        <v>25</v>
      </c>
      <c r="E1418" t="s">
        <v>993</v>
      </c>
      <c r="F1418" t="s">
        <v>994</v>
      </c>
      <c r="G1418" t="s">
        <v>3933</v>
      </c>
      <c r="H1418" t="s">
        <v>4255</v>
      </c>
      <c r="I1418" t="s">
        <v>624</v>
      </c>
      <c r="J1418">
        <v>215</v>
      </c>
      <c r="K1418">
        <v>65</v>
      </c>
      <c r="L1418">
        <v>16</v>
      </c>
      <c r="M1418" t="s">
        <v>59</v>
      </c>
      <c r="O1418">
        <v>102</v>
      </c>
      <c r="P1418" t="s">
        <v>146</v>
      </c>
      <c r="Q1418" t="s">
        <v>625</v>
      </c>
      <c r="R1418" t="s">
        <v>43</v>
      </c>
      <c r="S1418">
        <v>72</v>
      </c>
      <c r="T1418" t="s">
        <v>44</v>
      </c>
      <c r="V1418" t="s">
        <v>993</v>
      </c>
    </row>
    <row r="1419" spans="1:23" x14ac:dyDescent="0.25">
      <c r="A1419" t="s">
        <v>4256</v>
      </c>
      <c r="B1419" t="s">
        <v>4257</v>
      </c>
      <c r="C1419">
        <v>4050496001308</v>
      </c>
      <c r="D1419" t="s">
        <v>25</v>
      </c>
      <c r="E1419" t="s">
        <v>1281</v>
      </c>
      <c r="F1419" t="s">
        <v>1282</v>
      </c>
      <c r="G1419" t="s">
        <v>3933</v>
      </c>
      <c r="H1419" t="s">
        <v>4255</v>
      </c>
      <c r="I1419" t="s">
        <v>624</v>
      </c>
      <c r="J1419">
        <v>195</v>
      </c>
      <c r="K1419">
        <v>60</v>
      </c>
      <c r="L1419">
        <v>16</v>
      </c>
      <c r="M1419" t="s">
        <v>59</v>
      </c>
      <c r="O1419">
        <v>89</v>
      </c>
      <c r="P1419" t="s">
        <v>146</v>
      </c>
      <c r="Q1419" t="s">
        <v>61</v>
      </c>
      <c r="R1419" t="s">
        <v>43</v>
      </c>
      <c r="S1419">
        <v>72</v>
      </c>
      <c r="T1419" t="s">
        <v>44</v>
      </c>
      <c r="V1419" t="s">
        <v>1281</v>
      </c>
    </row>
    <row r="1420" spans="1:23" x14ac:dyDescent="0.25">
      <c r="A1420" t="s">
        <v>4258</v>
      </c>
      <c r="B1420" t="s">
        <v>4259</v>
      </c>
      <c r="C1420">
        <v>4050496001766</v>
      </c>
      <c r="D1420" t="s">
        <v>25</v>
      </c>
      <c r="E1420" t="s">
        <v>168</v>
      </c>
      <c r="F1420" t="s">
        <v>169</v>
      </c>
      <c r="G1420" t="s">
        <v>3933</v>
      </c>
      <c r="H1420" t="s">
        <v>4255</v>
      </c>
      <c r="I1420" t="s">
        <v>624</v>
      </c>
      <c r="J1420">
        <v>225</v>
      </c>
      <c r="K1420">
        <v>60</v>
      </c>
      <c r="L1420">
        <v>17</v>
      </c>
      <c r="M1420" t="s">
        <v>59</v>
      </c>
      <c r="O1420">
        <v>103</v>
      </c>
      <c r="P1420" t="s">
        <v>60</v>
      </c>
      <c r="Q1420" t="s">
        <v>625</v>
      </c>
      <c r="R1420" t="s">
        <v>43</v>
      </c>
      <c r="S1420">
        <v>72</v>
      </c>
      <c r="T1420" t="s">
        <v>44</v>
      </c>
      <c r="V1420" t="s">
        <v>168</v>
      </c>
    </row>
    <row r="1421" spans="1:23" x14ac:dyDescent="0.25">
      <c r="A1421" t="s">
        <v>4260</v>
      </c>
      <c r="B1421" t="s">
        <v>4261</v>
      </c>
      <c r="C1421">
        <v>4050496001735</v>
      </c>
      <c r="D1421" t="s">
        <v>25</v>
      </c>
      <c r="E1421" t="s">
        <v>370</v>
      </c>
      <c r="F1421" t="s">
        <v>371</v>
      </c>
      <c r="G1421" t="s">
        <v>3933</v>
      </c>
      <c r="H1421" t="s">
        <v>4255</v>
      </c>
      <c r="I1421" t="s">
        <v>624</v>
      </c>
      <c r="J1421">
        <v>225</v>
      </c>
      <c r="K1421">
        <v>60</v>
      </c>
      <c r="L1421">
        <v>18</v>
      </c>
      <c r="M1421" t="s">
        <v>59</v>
      </c>
      <c r="O1421">
        <v>104</v>
      </c>
      <c r="P1421" t="s">
        <v>60</v>
      </c>
      <c r="Q1421" t="s">
        <v>625</v>
      </c>
      <c r="R1421" t="s">
        <v>43</v>
      </c>
      <c r="S1421">
        <v>72</v>
      </c>
      <c r="T1421" t="s">
        <v>44</v>
      </c>
      <c r="V1421" t="s">
        <v>370</v>
      </c>
    </row>
    <row r="1422" spans="1:23" x14ac:dyDescent="0.25">
      <c r="A1422" t="s">
        <v>4262</v>
      </c>
      <c r="B1422" t="s">
        <v>4263</v>
      </c>
      <c r="C1422">
        <v>4050496001797</v>
      </c>
      <c r="D1422">
        <v>4</v>
      </c>
      <c r="E1422" t="s">
        <v>365</v>
      </c>
      <c r="F1422" t="s">
        <v>366</v>
      </c>
      <c r="G1422" t="s">
        <v>3933</v>
      </c>
      <c r="H1422" t="s">
        <v>4255</v>
      </c>
      <c r="I1422" t="s">
        <v>624</v>
      </c>
      <c r="J1422">
        <v>235</v>
      </c>
      <c r="K1422">
        <v>55</v>
      </c>
      <c r="L1422">
        <v>18</v>
      </c>
      <c r="M1422" t="s">
        <v>59</v>
      </c>
      <c r="O1422">
        <v>104</v>
      </c>
      <c r="P1422" t="s">
        <v>146</v>
      </c>
      <c r="Q1422" t="s">
        <v>625</v>
      </c>
      <c r="R1422" t="s">
        <v>43</v>
      </c>
      <c r="S1422">
        <v>72</v>
      </c>
      <c r="T1422" t="s">
        <v>44</v>
      </c>
      <c r="V1422" t="s">
        <v>365</v>
      </c>
    </row>
    <row r="1423" spans="1:23" x14ac:dyDescent="0.25">
      <c r="A1423" t="s">
        <v>4264</v>
      </c>
      <c r="B1423" t="s">
        <v>4265</v>
      </c>
      <c r="C1423">
        <v>4050496001728</v>
      </c>
      <c r="D1423" t="s">
        <v>25</v>
      </c>
      <c r="E1423" t="s">
        <v>517</v>
      </c>
      <c r="F1423" t="s">
        <v>518</v>
      </c>
      <c r="G1423" t="s">
        <v>3933</v>
      </c>
      <c r="H1423" t="s">
        <v>4255</v>
      </c>
      <c r="I1423" t="s">
        <v>624</v>
      </c>
      <c r="J1423">
        <v>225</v>
      </c>
      <c r="K1423">
        <v>50</v>
      </c>
      <c r="L1423">
        <v>18</v>
      </c>
      <c r="M1423" t="s">
        <v>59</v>
      </c>
      <c r="O1423">
        <v>99</v>
      </c>
      <c r="P1423" t="s">
        <v>60</v>
      </c>
      <c r="Q1423" t="s">
        <v>625</v>
      </c>
      <c r="R1423" t="s">
        <v>43</v>
      </c>
      <c r="S1423">
        <v>72</v>
      </c>
      <c r="T1423" t="s">
        <v>44</v>
      </c>
      <c r="V1423" t="s">
        <v>517</v>
      </c>
    </row>
    <row r="1424" spans="1:23" x14ac:dyDescent="0.25">
      <c r="A1424" t="s">
        <v>4266</v>
      </c>
      <c r="B1424" t="s">
        <v>4267</v>
      </c>
      <c r="C1424">
        <v>4050496001384</v>
      </c>
      <c r="D1424" t="s">
        <v>25</v>
      </c>
      <c r="E1424" t="s">
        <v>162</v>
      </c>
      <c r="F1424" t="s">
        <v>163</v>
      </c>
      <c r="G1424" t="s">
        <v>3933</v>
      </c>
      <c r="H1424" t="s">
        <v>4255</v>
      </c>
      <c r="I1424" t="s">
        <v>624</v>
      </c>
      <c r="J1424">
        <v>235</v>
      </c>
      <c r="K1424">
        <v>50</v>
      </c>
      <c r="L1424">
        <v>18</v>
      </c>
      <c r="M1424" t="s">
        <v>59</v>
      </c>
      <c r="O1424">
        <v>101</v>
      </c>
      <c r="P1424" t="s">
        <v>60</v>
      </c>
      <c r="Q1424" t="s">
        <v>625</v>
      </c>
      <c r="R1424" t="s">
        <v>43</v>
      </c>
      <c r="S1424">
        <v>72</v>
      </c>
      <c r="T1424" t="s">
        <v>44</v>
      </c>
      <c r="V1424" t="s">
        <v>162</v>
      </c>
    </row>
    <row r="1425" spans="1:23" x14ac:dyDescent="0.25">
      <c r="A1425" t="s">
        <v>4268</v>
      </c>
      <c r="B1425" t="s">
        <v>4269</v>
      </c>
      <c r="C1425">
        <v>4050496001667</v>
      </c>
      <c r="D1425" t="s">
        <v>25</v>
      </c>
      <c r="E1425" t="s">
        <v>207</v>
      </c>
      <c r="F1425" t="s">
        <v>208</v>
      </c>
      <c r="G1425" t="s">
        <v>3933</v>
      </c>
      <c r="H1425" t="s">
        <v>4255</v>
      </c>
      <c r="I1425" t="s">
        <v>624</v>
      </c>
      <c r="J1425">
        <v>235</v>
      </c>
      <c r="K1425">
        <v>45</v>
      </c>
      <c r="L1425">
        <v>18</v>
      </c>
      <c r="M1425" t="s">
        <v>59</v>
      </c>
      <c r="O1425">
        <v>98</v>
      </c>
      <c r="P1425" t="s">
        <v>60</v>
      </c>
      <c r="Q1425" t="s">
        <v>625</v>
      </c>
      <c r="R1425" t="s">
        <v>43</v>
      </c>
      <c r="S1425">
        <v>72</v>
      </c>
      <c r="T1425" t="s">
        <v>44</v>
      </c>
      <c r="V1425" t="s">
        <v>207</v>
      </c>
    </row>
    <row r="1426" spans="1:23" x14ac:dyDescent="0.25">
      <c r="A1426" t="s">
        <v>4270</v>
      </c>
      <c r="B1426" t="s">
        <v>4271</v>
      </c>
      <c r="C1426">
        <v>4050496001377</v>
      </c>
      <c r="D1426" t="s">
        <v>25</v>
      </c>
      <c r="E1426" t="s">
        <v>502</v>
      </c>
      <c r="F1426" t="s">
        <v>503</v>
      </c>
      <c r="G1426" t="s">
        <v>3933</v>
      </c>
      <c r="H1426" t="s">
        <v>4255</v>
      </c>
      <c r="I1426" t="s">
        <v>624</v>
      </c>
      <c r="J1426">
        <v>225</v>
      </c>
      <c r="K1426">
        <v>40</v>
      </c>
      <c r="L1426">
        <v>18</v>
      </c>
      <c r="M1426" t="s">
        <v>59</v>
      </c>
      <c r="O1426">
        <v>92</v>
      </c>
      <c r="P1426" t="s">
        <v>60</v>
      </c>
      <c r="Q1426" t="s">
        <v>43</v>
      </c>
      <c r="R1426" t="s">
        <v>43</v>
      </c>
      <c r="S1426">
        <v>72</v>
      </c>
      <c r="T1426" t="s">
        <v>44</v>
      </c>
      <c r="V1426" t="s">
        <v>502</v>
      </c>
    </row>
    <row r="1427" spans="1:23" x14ac:dyDescent="0.25">
      <c r="A1427" t="s">
        <v>4272</v>
      </c>
      <c r="B1427" t="s">
        <v>4273</v>
      </c>
      <c r="C1427">
        <v>4050496001391</v>
      </c>
      <c r="D1427" t="s">
        <v>25</v>
      </c>
      <c r="E1427" t="s">
        <v>736</v>
      </c>
      <c r="F1427" t="s">
        <v>737</v>
      </c>
      <c r="G1427" t="s">
        <v>3933</v>
      </c>
      <c r="H1427" t="s">
        <v>4255</v>
      </c>
      <c r="I1427" t="s">
        <v>624</v>
      </c>
      <c r="J1427">
        <v>235</v>
      </c>
      <c r="K1427">
        <v>50</v>
      </c>
      <c r="L1427">
        <v>19</v>
      </c>
      <c r="M1427" t="s">
        <v>59</v>
      </c>
      <c r="O1427">
        <v>103</v>
      </c>
      <c r="P1427" t="s">
        <v>60</v>
      </c>
      <c r="Q1427" t="s">
        <v>625</v>
      </c>
      <c r="R1427" t="s">
        <v>43</v>
      </c>
      <c r="S1427">
        <v>72</v>
      </c>
      <c r="T1427" t="s">
        <v>44</v>
      </c>
      <c r="V1427" t="s">
        <v>736</v>
      </c>
    </row>
    <row r="1428" spans="1:23" x14ac:dyDescent="0.25">
      <c r="A1428" t="s">
        <v>4274</v>
      </c>
      <c r="B1428" t="s">
        <v>4275</v>
      </c>
      <c r="C1428">
        <v>4050496001919</v>
      </c>
      <c r="D1428" t="s">
        <v>25</v>
      </c>
      <c r="E1428" t="s">
        <v>1153</v>
      </c>
      <c r="F1428" t="s">
        <v>1154</v>
      </c>
      <c r="G1428" t="s">
        <v>3933</v>
      </c>
      <c r="H1428" t="s">
        <v>4255</v>
      </c>
      <c r="I1428" t="s">
        <v>624</v>
      </c>
      <c r="J1428">
        <v>235</v>
      </c>
      <c r="K1428">
        <v>45</v>
      </c>
      <c r="L1428">
        <v>19</v>
      </c>
      <c r="M1428" t="s">
        <v>59</v>
      </c>
      <c r="O1428">
        <v>99</v>
      </c>
      <c r="P1428" t="s">
        <v>60</v>
      </c>
      <c r="Q1428" t="s">
        <v>625</v>
      </c>
      <c r="R1428" t="s">
        <v>43</v>
      </c>
      <c r="S1428">
        <v>72</v>
      </c>
      <c r="T1428" t="s">
        <v>44</v>
      </c>
      <c r="V1428" t="s">
        <v>1153</v>
      </c>
    </row>
    <row r="1429" spans="1:23" x14ac:dyDescent="0.25">
      <c r="A1429" t="s">
        <v>4276</v>
      </c>
      <c r="B1429" t="s">
        <v>4277</v>
      </c>
      <c r="C1429">
        <v>4050496561703</v>
      </c>
      <c r="D1429" t="s">
        <v>25</v>
      </c>
      <c r="E1429" t="s">
        <v>440</v>
      </c>
      <c r="F1429" t="s">
        <v>441</v>
      </c>
      <c r="G1429" t="s">
        <v>3933</v>
      </c>
      <c r="H1429" t="s">
        <v>4278</v>
      </c>
      <c r="I1429" t="s">
        <v>624</v>
      </c>
      <c r="J1429">
        <v>205</v>
      </c>
      <c r="K1429">
        <v>70</v>
      </c>
      <c r="L1429">
        <v>15</v>
      </c>
      <c r="O1429">
        <v>96</v>
      </c>
      <c r="P1429" t="s">
        <v>146</v>
      </c>
      <c r="Q1429" t="s">
        <v>70</v>
      </c>
      <c r="R1429" t="s">
        <v>43</v>
      </c>
      <c r="S1429">
        <v>71</v>
      </c>
      <c r="T1429">
        <v>2</v>
      </c>
      <c r="V1429" t="s">
        <v>440</v>
      </c>
      <c r="W1429" t="s">
        <v>4279</v>
      </c>
    </row>
    <row r="1430" spans="1:23" x14ac:dyDescent="0.25">
      <c r="A1430" t="s">
        <v>4280</v>
      </c>
      <c r="B1430" t="s">
        <v>4281</v>
      </c>
      <c r="C1430">
        <v>4050496561710</v>
      </c>
      <c r="D1430" t="s">
        <v>25</v>
      </c>
      <c r="E1430" t="s">
        <v>421</v>
      </c>
      <c r="F1430" t="s">
        <v>422</v>
      </c>
      <c r="G1430" t="s">
        <v>3933</v>
      </c>
      <c r="H1430" t="s">
        <v>4184</v>
      </c>
      <c r="I1430" t="s">
        <v>624</v>
      </c>
      <c r="J1430">
        <v>225</v>
      </c>
      <c r="K1430">
        <v>75</v>
      </c>
      <c r="L1430">
        <v>16</v>
      </c>
      <c r="M1430" t="s">
        <v>31</v>
      </c>
      <c r="O1430">
        <v>104</v>
      </c>
      <c r="P1430" t="s">
        <v>81</v>
      </c>
      <c r="Q1430" t="s">
        <v>61</v>
      </c>
      <c r="R1430" t="s">
        <v>43</v>
      </c>
      <c r="S1430">
        <v>71</v>
      </c>
      <c r="T1430" t="s">
        <v>44</v>
      </c>
      <c r="V1430" t="s">
        <v>421</v>
      </c>
      <c r="W1430" s="1">
        <v>44483</v>
      </c>
    </row>
    <row r="1431" spans="1:23" x14ac:dyDescent="0.25">
      <c r="A1431" t="s">
        <v>4282</v>
      </c>
      <c r="B1431" t="s">
        <v>4283</v>
      </c>
      <c r="C1431">
        <v>4050496561727</v>
      </c>
      <c r="D1431" t="s">
        <v>25</v>
      </c>
      <c r="E1431" t="s">
        <v>712</v>
      </c>
      <c r="F1431" t="s">
        <v>713</v>
      </c>
      <c r="G1431" t="s">
        <v>3933</v>
      </c>
      <c r="H1431" t="s">
        <v>4278</v>
      </c>
      <c r="I1431" t="s">
        <v>624</v>
      </c>
      <c r="J1431">
        <v>235</v>
      </c>
      <c r="K1431">
        <v>55</v>
      </c>
      <c r="L1431">
        <v>17</v>
      </c>
      <c r="O1431">
        <v>103</v>
      </c>
      <c r="P1431" t="s">
        <v>60</v>
      </c>
      <c r="Q1431" t="s">
        <v>70</v>
      </c>
      <c r="R1431" t="s">
        <v>43</v>
      </c>
      <c r="S1431">
        <v>72</v>
      </c>
      <c r="T1431">
        <v>2</v>
      </c>
      <c r="V1431" t="s">
        <v>712</v>
      </c>
      <c r="W1431" s="2">
        <v>16407</v>
      </c>
    </row>
    <row r="1432" spans="1:23" x14ac:dyDescent="0.25">
      <c r="A1432" t="s">
        <v>4284</v>
      </c>
      <c r="B1432" t="s">
        <v>4285</v>
      </c>
      <c r="C1432">
        <v>4050496561734</v>
      </c>
      <c r="D1432" t="s">
        <v>25</v>
      </c>
      <c r="E1432" t="s">
        <v>579</v>
      </c>
      <c r="F1432" t="s">
        <v>580</v>
      </c>
      <c r="G1432" t="s">
        <v>3933</v>
      </c>
      <c r="H1432" t="s">
        <v>4278</v>
      </c>
      <c r="I1432" t="s">
        <v>624</v>
      </c>
      <c r="J1432">
        <v>215</v>
      </c>
      <c r="K1432">
        <v>70</v>
      </c>
      <c r="L1432">
        <v>16</v>
      </c>
      <c r="O1432">
        <v>100</v>
      </c>
      <c r="P1432" t="s">
        <v>81</v>
      </c>
      <c r="Q1432" t="s">
        <v>70</v>
      </c>
      <c r="R1432" t="s">
        <v>43</v>
      </c>
      <c r="S1432">
        <v>71</v>
      </c>
      <c r="T1432">
        <v>2</v>
      </c>
      <c r="V1432" t="s">
        <v>579</v>
      </c>
      <c r="W1432" s="2">
        <v>25903</v>
      </c>
    </row>
    <row r="1433" spans="1:23" x14ac:dyDescent="0.25">
      <c r="A1433" t="s">
        <v>4286</v>
      </c>
      <c r="B1433" t="s">
        <v>4287</v>
      </c>
      <c r="C1433">
        <v>4050496561765</v>
      </c>
      <c r="D1433">
        <v>7</v>
      </c>
      <c r="E1433" t="s">
        <v>3243</v>
      </c>
      <c r="F1433" t="s">
        <v>3244</v>
      </c>
      <c r="G1433" t="s">
        <v>3933</v>
      </c>
      <c r="H1433" t="s">
        <v>4184</v>
      </c>
      <c r="I1433" t="s">
        <v>624</v>
      </c>
      <c r="J1433">
        <v>245</v>
      </c>
      <c r="K1433">
        <v>70</v>
      </c>
      <c r="L1433">
        <v>16</v>
      </c>
      <c r="M1433" t="s">
        <v>31</v>
      </c>
      <c r="O1433">
        <v>107</v>
      </c>
      <c r="P1433" t="s">
        <v>81</v>
      </c>
      <c r="Q1433" t="s">
        <v>61</v>
      </c>
      <c r="R1433" t="s">
        <v>43</v>
      </c>
      <c r="S1433">
        <v>71</v>
      </c>
      <c r="T1433" t="s">
        <v>44</v>
      </c>
      <c r="V1433" t="s">
        <v>3243</v>
      </c>
      <c r="W1433" s="1">
        <v>44484</v>
      </c>
    </row>
    <row r="1434" spans="1:23" x14ac:dyDescent="0.25">
      <c r="A1434" t="s">
        <v>4288</v>
      </c>
      <c r="B1434" t="s">
        <v>4289</v>
      </c>
      <c r="C1434">
        <v>4050496561789</v>
      </c>
      <c r="D1434" t="s">
        <v>25</v>
      </c>
      <c r="E1434" t="s">
        <v>2115</v>
      </c>
      <c r="F1434" t="s">
        <v>2116</v>
      </c>
      <c r="G1434" t="s">
        <v>3933</v>
      </c>
      <c r="H1434" t="s">
        <v>4278</v>
      </c>
      <c r="I1434" t="s">
        <v>624</v>
      </c>
      <c r="J1434">
        <v>215</v>
      </c>
      <c r="K1434">
        <v>65</v>
      </c>
      <c r="L1434">
        <v>16</v>
      </c>
      <c r="O1434">
        <v>98</v>
      </c>
      <c r="P1434" t="s">
        <v>146</v>
      </c>
      <c r="Q1434" t="s">
        <v>70</v>
      </c>
      <c r="R1434" t="s">
        <v>43</v>
      </c>
      <c r="S1434">
        <v>71</v>
      </c>
      <c r="T1434">
        <v>2</v>
      </c>
      <c r="V1434" t="s">
        <v>2115</v>
      </c>
      <c r="W1434" s="2">
        <v>44136</v>
      </c>
    </row>
    <row r="1435" spans="1:23" x14ac:dyDescent="0.25">
      <c r="A1435" t="s">
        <v>4290</v>
      </c>
      <c r="B1435" t="s">
        <v>4291</v>
      </c>
      <c r="C1435">
        <v>4050496561802</v>
      </c>
      <c r="D1435" t="s">
        <v>25</v>
      </c>
      <c r="E1435" t="s">
        <v>494</v>
      </c>
      <c r="F1435" t="s">
        <v>495</v>
      </c>
      <c r="G1435" t="s">
        <v>3933</v>
      </c>
      <c r="H1435" t="s">
        <v>4184</v>
      </c>
      <c r="I1435" t="s">
        <v>624</v>
      </c>
      <c r="J1435">
        <v>235</v>
      </c>
      <c r="K1435">
        <v>60</v>
      </c>
      <c r="L1435">
        <v>16</v>
      </c>
      <c r="M1435" t="s">
        <v>31</v>
      </c>
      <c r="O1435">
        <v>100</v>
      </c>
      <c r="P1435" t="s">
        <v>146</v>
      </c>
      <c r="Q1435" t="s">
        <v>61</v>
      </c>
      <c r="R1435" t="s">
        <v>43</v>
      </c>
      <c r="S1435">
        <v>71</v>
      </c>
      <c r="T1435" t="s">
        <v>44</v>
      </c>
      <c r="V1435" t="s">
        <v>494</v>
      </c>
      <c r="W1435" s="2">
        <v>41974</v>
      </c>
    </row>
    <row r="1436" spans="1:23" x14ac:dyDescent="0.25">
      <c r="A1436" t="s">
        <v>4292</v>
      </c>
      <c r="B1436" t="s">
        <v>4293</v>
      </c>
      <c r="C1436">
        <v>4050496561826</v>
      </c>
      <c r="D1436" t="s">
        <v>25</v>
      </c>
      <c r="E1436" t="s">
        <v>1095</v>
      </c>
      <c r="F1436" t="s">
        <v>1096</v>
      </c>
      <c r="G1436" t="s">
        <v>3933</v>
      </c>
      <c r="H1436" t="s">
        <v>4278</v>
      </c>
      <c r="I1436" t="s">
        <v>624</v>
      </c>
      <c r="J1436">
        <v>235</v>
      </c>
      <c r="K1436">
        <v>65</v>
      </c>
      <c r="L1436">
        <v>17</v>
      </c>
      <c r="O1436">
        <v>104</v>
      </c>
      <c r="P1436" t="s">
        <v>146</v>
      </c>
      <c r="Q1436" t="s">
        <v>70</v>
      </c>
      <c r="R1436" t="s">
        <v>43</v>
      </c>
      <c r="S1436">
        <v>71</v>
      </c>
      <c r="T1436">
        <v>2</v>
      </c>
      <c r="V1436" t="s">
        <v>1095</v>
      </c>
      <c r="W1436" t="s">
        <v>4294</v>
      </c>
    </row>
    <row r="1437" spans="1:23" x14ac:dyDescent="0.25">
      <c r="A1437" t="s">
        <v>4295</v>
      </c>
      <c r="B1437" t="s">
        <v>4296</v>
      </c>
      <c r="C1437">
        <v>4050496561833</v>
      </c>
      <c r="D1437" t="s">
        <v>25</v>
      </c>
      <c r="E1437" t="s">
        <v>638</v>
      </c>
      <c r="F1437" t="s">
        <v>639</v>
      </c>
      <c r="G1437" t="s">
        <v>3933</v>
      </c>
      <c r="H1437" t="s">
        <v>4278</v>
      </c>
      <c r="I1437" t="s">
        <v>624</v>
      </c>
      <c r="J1437">
        <v>215</v>
      </c>
      <c r="K1437">
        <v>60</v>
      </c>
      <c r="L1437">
        <v>17</v>
      </c>
      <c r="O1437">
        <v>96</v>
      </c>
      <c r="P1437" t="s">
        <v>146</v>
      </c>
      <c r="Q1437" t="s">
        <v>70</v>
      </c>
      <c r="R1437" t="s">
        <v>43</v>
      </c>
      <c r="S1437">
        <v>71</v>
      </c>
      <c r="T1437">
        <v>2</v>
      </c>
      <c r="V1437" t="s">
        <v>638</v>
      </c>
      <c r="W1437" s="2">
        <v>22616</v>
      </c>
    </row>
    <row r="1438" spans="1:23" x14ac:dyDescent="0.25">
      <c r="A1438" t="s">
        <v>4297</v>
      </c>
      <c r="B1438" t="s">
        <v>4298</v>
      </c>
      <c r="C1438">
        <v>4050496561840</v>
      </c>
      <c r="D1438">
        <v>6</v>
      </c>
      <c r="E1438" t="s">
        <v>140</v>
      </c>
      <c r="F1438" t="s">
        <v>141</v>
      </c>
      <c r="G1438" t="s">
        <v>3933</v>
      </c>
      <c r="H1438" t="s">
        <v>4278</v>
      </c>
      <c r="I1438" t="s">
        <v>624</v>
      </c>
      <c r="J1438">
        <v>255</v>
      </c>
      <c r="K1438">
        <v>60</v>
      </c>
      <c r="L1438">
        <v>17</v>
      </c>
      <c r="O1438">
        <v>106</v>
      </c>
      <c r="P1438" t="s">
        <v>146</v>
      </c>
      <c r="Q1438" t="s">
        <v>70</v>
      </c>
      <c r="R1438" t="s">
        <v>43</v>
      </c>
      <c r="S1438">
        <v>71</v>
      </c>
      <c r="T1438">
        <v>2</v>
      </c>
      <c r="V1438" t="s">
        <v>140</v>
      </c>
      <c r="W1438" t="s">
        <v>4299</v>
      </c>
    </row>
    <row r="1439" spans="1:23" x14ac:dyDescent="0.25">
      <c r="A1439" t="s">
        <v>4300</v>
      </c>
      <c r="B1439" t="s">
        <v>4301</v>
      </c>
      <c r="C1439">
        <v>4050496561864</v>
      </c>
      <c r="D1439" t="s">
        <v>25</v>
      </c>
      <c r="E1439" t="s">
        <v>1509</v>
      </c>
      <c r="F1439" t="s">
        <v>1510</v>
      </c>
      <c r="G1439" t="s">
        <v>3933</v>
      </c>
      <c r="H1439" t="s">
        <v>4184</v>
      </c>
      <c r="I1439" t="s">
        <v>624</v>
      </c>
      <c r="J1439">
        <v>275</v>
      </c>
      <c r="K1439">
        <v>55</v>
      </c>
      <c r="L1439">
        <v>17</v>
      </c>
      <c r="M1439" t="s">
        <v>31</v>
      </c>
      <c r="O1439">
        <v>109</v>
      </c>
      <c r="P1439" t="s">
        <v>146</v>
      </c>
      <c r="Q1439" t="s">
        <v>61</v>
      </c>
      <c r="R1439" t="s">
        <v>43</v>
      </c>
      <c r="S1439">
        <v>71</v>
      </c>
      <c r="T1439" t="s">
        <v>44</v>
      </c>
      <c r="V1439" t="s">
        <v>1509</v>
      </c>
      <c r="W1439" t="s">
        <v>4302</v>
      </c>
    </row>
    <row r="1440" spans="1:23" x14ac:dyDescent="0.25">
      <c r="A1440" t="s">
        <v>4303</v>
      </c>
      <c r="B1440" t="s">
        <v>4304</v>
      </c>
      <c r="C1440">
        <v>4050496561871</v>
      </c>
      <c r="D1440">
        <v>10</v>
      </c>
      <c r="E1440" t="s">
        <v>732</v>
      </c>
      <c r="F1440" t="s">
        <v>733</v>
      </c>
      <c r="G1440" t="s">
        <v>3933</v>
      </c>
      <c r="H1440" t="s">
        <v>4278</v>
      </c>
      <c r="I1440" t="s">
        <v>624</v>
      </c>
      <c r="J1440">
        <v>235</v>
      </c>
      <c r="K1440">
        <v>60</v>
      </c>
      <c r="L1440">
        <v>18</v>
      </c>
      <c r="O1440">
        <v>107</v>
      </c>
      <c r="P1440" t="s">
        <v>146</v>
      </c>
      <c r="Q1440" t="s">
        <v>70</v>
      </c>
      <c r="R1440" t="s">
        <v>43</v>
      </c>
      <c r="S1440">
        <v>72</v>
      </c>
      <c r="T1440">
        <v>2</v>
      </c>
      <c r="V1440" t="s">
        <v>732</v>
      </c>
      <c r="W1440" t="s">
        <v>4305</v>
      </c>
    </row>
    <row r="1441" spans="1:23" x14ac:dyDescent="0.25">
      <c r="A1441" t="s">
        <v>4306</v>
      </c>
      <c r="B1441" t="s">
        <v>4307</v>
      </c>
      <c r="C1441">
        <v>4050496561888</v>
      </c>
      <c r="D1441" t="s">
        <v>25</v>
      </c>
      <c r="E1441" t="s">
        <v>1512</v>
      </c>
      <c r="F1441" t="s">
        <v>1513</v>
      </c>
      <c r="G1441" t="s">
        <v>3933</v>
      </c>
      <c r="H1441" t="s">
        <v>4278</v>
      </c>
      <c r="I1441" t="s">
        <v>624</v>
      </c>
      <c r="J1441">
        <v>255</v>
      </c>
      <c r="K1441">
        <v>55</v>
      </c>
      <c r="L1441">
        <v>18</v>
      </c>
      <c r="O1441">
        <v>109</v>
      </c>
      <c r="P1441" t="s">
        <v>60</v>
      </c>
      <c r="Q1441" t="s">
        <v>70</v>
      </c>
      <c r="R1441" t="s">
        <v>43</v>
      </c>
      <c r="S1441">
        <v>73</v>
      </c>
      <c r="T1441">
        <v>2</v>
      </c>
      <c r="V1441" t="s">
        <v>1512</v>
      </c>
      <c r="W1441" t="s">
        <v>4308</v>
      </c>
    </row>
    <row r="1442" spans="1:23" x14ac:dyDescent="0.25">
      <c r="A1442" t="s">
        <v>4309</v>
      </c>
      <c r="B1442" t="s">
        <v>4310</v>
      </c>
      <c r="C1442">
        <v>4050496561895</v>
      </c>
      <c r="D1442" t="s">
        <v>25</v>
      </c>
      <c r="E1442" t="s">
        <v>712</v>
      </c>
      <c r="F1442" t="s">
        <v>713</v>
      </c>
      <c r="G1442" t="s">
        <v>3933</v>
      </c>
      <c r="H1442" t="s">
        <v>4278</v>
      </c>
      <c r="I1442" t="s">
        <v>624</v>
      </c>
      <c r="J1442">
        <v>255</v>
      </c>
      <c r="K1442">
        <v>50</v>
      </c>
      <c r="L1442">
        <v>19</v>
      </c>
      <c r="O1442">
        <v>107</v>
      </c>
      <c r="P1442" t="s">
        <v>60</v>
      </c>
      <c r="Q1442" t="s">
        <v>70</v>
      </c>
      <c r="R1442" t="s">
        <v>43</v>
      </c>
      <c r="S1442">
        <v>73</v>
      </c>
      <c r="T1442">
        <v>2</v>
      </c>
      <c r="V1442" t="s">
        <v>712</v>
      </c>
      <c r="W1442" t="s">
        <v>4125</v>
      </c>
    </row>
    <row r="1443" spans="1:23" x14ac:dyDescent="0.25">
      <c r="A1443" t="s">
        <v>4311</v>
      </c>
      <c r="B1443" t="s">
        <v>4312</v>
      </c>
      <c r="C1443">
        <v>4050496561901</v>
      </c>
      <c r="D1443" t="s">
        <v>25</v>
      </c>
      <c r="E1443" t="s">
        <v>73</v>
      </c>
      <c r="F1443" t="s">
        <v>74</v>
      </c>
      <c r="G1443" t="s">
        <v>3933</v>
      </c>
      <c r="H1443" t="s">
        <v>4184</v>
      </c>
      <c r="I1443" t="s">
        <v>624</v>
      </c>
      <c r="J1443">
        <v>235</v>
      </c>
      <c r="K1443">
        <v>75</v>
      </c>
      <c r="L1443">
        <v>15</v>
      </c>
      <c r="M1443" t="s">
        <v>31</v>
      </c>
      <c r="O1443">
        <v>109</v>
      </c>
      <c r="P1443" t="s">
        <v>81</v>
      </c>
      <c r="Q1443" t="s">
        <v>61</v>
      </c>
      <c r="R1443" t="s">
        <v>43</v>
      </c>
      <c r="S1443">
        <v>71</v>
      </c>
      <c r="T1443" t="s">
        <v>44</v>
      </c>
      <c r="V1443" t="s">
        <v>73</v>
      </c>
      <c r="W1443" t="s">
        <v>4313</v>
      </c>
    </row>
    <row r="1444" spans="1:23" x14ac:dyDescent="0.25">
      <c r="A1444" t="s">
        <v>4314</v>
      </c>
      <c r="B1444" t="s">
        <v>4315</v>
      </c>
      <c r="C1444">
        <v>4050496564544</v>
      </c>
      <c r="D1444" t="s">
        <v>25</v>
      </c>
      <c r="E1444" t="s">
        <v>207</v>
      </c>
      <c r="F1444" t="s">
        <v>208</v>
      </c>
      <c r="G1444" t="s">
        <v>3933</v>
      </c>
      <c r="H1444" t="s">
        <v>4278</v>
      </c>
      <c r="I1444" t="s">
        <v>624</v>
      </c>
      <c r="J1444">
        <v>225</v>
      </c>
      <c r="K1444">
        <v>65</v>
      </c>
      <c r="L1444">
        <v>17</v>
      </c>
      <c r="O1444">
        <v>102</v>
      </c>
      <c r="P1444" t="s">
        <v>81</v>
      </c>
      <c r="Q1444" t="s">
        <v>70</v>
      </c>
      <c r="R1444" t="s">
        <v>43</v>
      </c>
      <c r="S1444">
        <v>71</v>
      </c>
      <c r="T1444">
        <v>2</v>
      </c>
      <c r="V1444" t="s">
        <v>207</v>
      </c>
      <c r="W1444" s="2">
        <v>15676</v>
      </c>
    </row>
    <row r="1445" spans="1:23" x14ac:dyDescent="0.25">
      <c r="A1445" t="s">
        <v>4316</v>
      </c>
      <c r="B1445" t="s">
        <v>4317</v>
      </c>
      <c r="C1445">
        <v>4050496564568</v>
      </c>
      <c r="D1445" t="s">
        <v>25</v>
      </c>
      <c r="E1445" t="s">
        <v>136</v>
      </c>
      <c r="F1445" t="s">
        <v>137</v>
      </c>
      <c r="G1445" t="s">
        <v>3933</v>
      </c>
      <c r="H1445" t="s">
        <v>4278</v>
      </c>
      <c r="I1445" t="s">
        <v>624</v>
      </c>
      <c r="J1445">
        <v>235</v>
      </c>
      <c r="K1445">
        <v>55</v>
      </c>
      <c r="L1445">
        <v>18</v>
      </c>
      <c r="O1445">
        <v>100</v>
      </c>
      <c r="P1445" t="s">
        <v>146</v>
      </c>
      <c r="Q1445" t="s">
        <v>70</v>
      </c>
      <c r="R1445" t="s">
        <v>43</v>
      </c>
      <c r="S1445">
        <v>72</v>
      </c>
      <c r="T1445">
        <v>2</v>
      </c>
      <c r="V1445" t="s">
        <v>136</v>
      </c>
      <c r="W1445" t="s">
        <v>4318</v>
      </c>
    </row>
    <row r="1446" spans="1:23" x14ac:dyDescent="0.25">
      <c r="A1446" t="s">
        <v>4319</v>
      </c>
      <c r="B1446" t="s">
        <v>4320</v>
      </c>
      <c r="C1446">
        <v>4050496575601</v>
      </c>
      <c r="D1446" t="s">
        <v>25</v>
      </c>
      <c r="E1446" t="s">
        <v>498</v>
      </c>
      <c r="F1446" t="s">
        <v>499</v>
      </c>
      <c r="G1446" t="s">
        <v>3933</v>
      </c>
      <c r="H1446" t="s">
        <v>4321</v>
      </c>
      <c r="I1446" t="s">
        <v>624</v>
      </c>
      <c r="J1446">
        <v>205</v>
      </c>
      <c r="K1446">
        <v>65</v>
      </c>
      <c r="L1446">
        <v>16</v>
      </c>
      <c r="M1446" t="s">
        <v>40</v>
      </c>
      <c r="O1446" t="s">
        <v>581</v>
      </c>
      <c r="P1446" t="s">
        <v>81</v>
      </c>
      <c r="Q1446" t="s">
        <v>61</v>
      </c>
      <c r="R1446" t="s">
        <v>43</v>
      </c>
      <c r="S1446">
        <v>73</v>
      </c>
      <c r="T1446" t="s">
        <v>44</v>
      </c>
      <c r="V1446" t="s">
        <v>498</v>
      </c>
      <c r="W1446" s="2">
        <v>23346</v>
      </c>
    </row>
    <row r="1447" spans="1:23" x14ac:dyDescent="0.25">
      <c r="A1447" t="s">
        <v>4322</v>
      </c>
      <c r="B1447" t="s">
        <v>4323</v>
      </c>
      <c r="C1447">
        <v>4050496582562</v>
      </c>
      <c r="D1447" t="s">
        <v>25</v>
      </c>
      <c r="E1447" t="s">
        <v>388</v>
      </c>
      <c r="F1447" t="s">
        <v>389</v>
      </c>
      <c r="G1447" t="s">
        <v>3933</v>
      </c>
      <c r="H1447" t="s">
        <v>4321</v>
      </c>
      <c r="I1447" t="s">
        <v>624</v>
      </c>
      <c r="J1447">
        <v>195</v>
      </c>
      <c r="K1447">
        <v>70</v>
      </c>
      <c r="L1447">
        <v>15</v>
      </c>
      <c r="M1447" t="s">
        <v>40</v>
      </c>
      <c r="O1447" t="s">
        <v>238</v>
      </c>
      <c r="P1447" t="s">
        <v>42</v>
      </c>
      <c r="Q1447" t="s">
        <v>61</v>
      </c>
      <c r="R1447" t="s">
        <v>43</v>
      </c>
      <c r="S1447">
        <v>73</v>
      </c>
      <c r="T1447" t="s">
        <v>44</v>
      </c>
      <c r="V1447" t="s">
        <v>388</v>
      </c>
      <c r="W1447" s="2">
        <v>31352</v>
      </c>
    </row>
    <row r="1448" spans="1:23" x14ac:dyDescent="0.25">
      <c r="A1448" t="s">
        <v>4324</v>
      </c>
      <c r="B1448" t="s">
        <v>4325</v>
      </c>
      <c r="C1448">
        <v>4050496582548</v>
      </c>
      <c r="D1448">
        <v>1</v>
      </c>
      <c r="E1448" t="s">
        <v>444</v>
      </c>
      <c r="F1448" t="s">
        <v>445</v>
      </c>
      <c r="G1448" t="s">
        <v>3933</v>
      </c>
      <c r="H1448" t="s">
        <v>4321</v>
      </c>
      <c r="I1448" t="s">
        <v>624</v>
      </c>
      <c r="J1448">
        <v>225</v>
      </c>
      <c r="K1448">
        <v>70</v>
      </c>
      <c r="L1448">
        <v>15</v>
      </c>
      <c r="M1448" t="s">
        <v>40</v>
      </c>
      <c r="O1448" t="s">
        <v>185</v>
      </c>
      <c r="P1448" t="s">
        <v>42</v>
      </c>
      <c r="Q1448" t="s">
        <v>625</v>
      </c>
      <c r="R1448" t="s">
        <v>43</v>
      </c>
      <c r="S1448">
        <v>73</v>
      </c>
      <c r="T1448" t="s">
        <v>44</v>
      </c>
      <c r="V1448" t="s">
        <v>444</v>
      </c>
      <c r="W1448" t="s">
        <v>4125</v>
      </c>
    </row>
    <row r="1449" spans="1:23" x14ac:dyDescent="0.25">
      <c r="A1449" t="s">
        <v>4326</v>
      </c>
      <c r="B1449" t="s">
        <v>4327</v>
      </c>
      <c r="C1449">
        <v>4050496582524</v>
      </c>
      <c r="D1449">
        <v>8</v>
      </c>
      <c r="E1449" t="s">
        <v>1305</v>
      </c>
      <c r="F1449" t="s">
        <v>1306</v>
      </c>
      <c r="G1449" t="s">
        <v>3933</v>
      </c>
      <c r="H1449" t="s">
        <v>4328</v>
      </c>
      <c r="I1449" t="s">
        <v>624</v>
      </c>
      <c r="J1449">
        <v>195</v>
      </c>
      <c r="K1449">
        <v>60</v>
      </c>
      <c r="L1449">
        <v>16</v>
      </c>
      <c r="O1449" t="s">
        <v>2622</v>
      </c>
      <c r="P1449" t="s">
        <v>81</v>
      </c>
      <c r="Q1449" t="s">
        <v>61</v>
      </c>
      <c r="R1449" t="s">
        <v>43</v>
      </c>
      <c r="S1449">
        <v>73</v>
      </c>
      <c r="T1449">
        <v>2</v>
      </c>
      <c r="V1449" t="s">
        <v>1305</v>
      </c>
      <c r="W1449" s="2">
        <v>27668</v>
      </c>
    </row>
    <row r="1450" spans="1:23" x14ac:dyDescent="0.25">
      <c r="A1450" t="s">
        <v>4329</v>
      </c>
      <c r="B1450" t="s">
        <v>4330</v>
      </c>
      <c r="C1450">
        <v>4050496582517</v>
      </c>
      <c r="D1450" t="s">
        <v>25</v>
      </c>
      <c r="E1450" t="s">
        <v>2008</v>
      </c>
      <c r="F1450" t="s">
        <v>2009</v>
      </c>
      <c r="G1450" t="s">
        <v>3933</v>
      </c>
      <c r="H1450" t="s">
        <v>4328</v>
      </c>
      <c r="I1450" t="s">
        <v>624</v>
      </c>
      <c r="J1450">
        <v>235</v>
      </c>
      <c r="K1450">
        <v>65</v>
      </c>
      <c r="L1450">
        <v>16</v>
      </c>
      <c r="O1450" t="s">
        <v>283</v>
      </c>
      <c r="P1450" t="s">
        <v>42</v>
      </c>
      <c r="Q1450" t="s">
        <v>61</v>
      </c>
      <c r="R1450" t="s">
        <v>43</v>
      </c>
      <c r="S1450">
        <v>73</v>
      </c>
      <c r="T1450">
        <v>2</v>
      </c>
      <c r="V1450" t="s">
        <v>2008</v>
      </c>
      <c r="W1450" t="s">
        <v>1516</v>
      </c>
    </row>
    <row r="1451" spans="1:23" x14ac:dyDescent="0.25">
      <c r="A1451" t="s">
        <v>4331</v>
      </c>
      <c r="B1451" t="s">
        <v>4332</v>
      </c>
      <c r="C1451">
        <v>4050496582494</v>
      </c>
      <c r="D1451" t="s">
        <v>25</v>
      </c>
      <c r="E1451" t="s">
        <v>2486</v>
      </c>
      <c r="F1451" t="s">
        <v>2487</v>
      </c>
      <c r="G1451" t="s">
        <v>3933</v>
      </c>
      <c r="H1451" t="s">
        <v>4321</v>
      </c>
      <c r="I1451" t="s">
        <v>624</v>
      </c>
      <c r="J1451">
        <v>225</v>
      </c>
      <c r="K1451">
        <v>65</v>
      </c>
      <c r="L1451">
        <v>16</v>
      </c>
      <c r="M1451" t="s">
        <v>40</v>
      </c>
      <c r="O1451" t="s">
        <v>185</v>
      </c>
      <c r="P1451" t="s">
        <v>42</v>
      </c>
      <c r="Q1451" t="s">
        <v>61</v>
      </c>
      <c r="R1451" t="s">
        <v>43</v>
      </c>
      <c r="S1451">
        <v>73</v>
      </c>
      <c r="T1451" t="s">
        <v>44</v>
      </c>
      <c r="V1451" t="s">
        <v>2486</v>
      </c>
      <c r="W1451" t="s">
        <v>4333</v>
      </c>
    </row>
    <row r="1452" spans="1:23" x14ac:dyDescent="0.25">
      <c r="A1452" t="s">
        <v>4334</v>
      </c>
      <c r="B1452" t="s">
        <v>4335</v>
      </c>
      <c r="C1452">
        <v>4050496582487</v>
      </c>
      <c r="D1452" t="s">
        <v>25</v>
      </c>
      <c r="E1452" t="s">
        <v>343</v>
      </c>
      <c r="F1452" t="s">
        <v>344</v>
      </c>
      <c r="G1452" t="s">
        <v>3933</v>
      </c>
      <c r="H1452" t="s">
        <v>4321</v>
      </c>
      <c r="I1452" t="s">
        <v>624</v>
      </c>
      <c r="J1452">
        <v>205</v>
      </c>
      <c r="K1452">
        <v>75</v>
      </c>
      <c r="L1452">
        <v>16</v>
      </c>
      <c r="M1452" t="s">
        <v>40</v>
      </c>
      <c r="O1452" t="s">
        <v>534</v>
      </c>
      <c r="P1452" t="s">
        <v>42</v>
      </c>
      <c r="Q1452" t="s">
        <v>625</v>
      </c>
      <c r="R1452" t="s">
        <v>43</v>
      </c>
      <c r="S1452">
        <v>73</v>
      </c>
      <c r="T1452" t="s">
        <v>44</v>
      </c>
      <c r="V1452" t="s">
        <v>343</v>
      </c>
      <c r="W1452" t="s">
        <v>4313</v>
      </c>
    </row>
    <row r="1453" spans="1:23" x14ac:dyDescent="0.25">
      <c r="A1453" t="s">
        <v>4336</v>
      </c>
      <c r="B1453" t="s">
        <v>4337</v>
      </c>
      <c r="C1453">
        <v>4050496582463</v>
      </c>
      <c r="D1453" t="s">
        <v>25</v>
      </c>
      <c r="E1453" t="s">
        <v>3477</v>
      </c>
      <c r="F1453" t="s">
        <v>3478</v>
      </c>
      <c r="G1453" t="s">
        <v>3933</v>
      </c>
      <c r="H1453" t="s">
        <v>4321</v>
      </c>
      <c r="I1453" t="s">
        <v>624</v>
      </c>
      <c r="J1453">
        <v>195</v>
      </c>
      <c r="K1453">
        <v>65</v>
      </c>
      <c r="L1453">
        <v>16</v>
      </c>
      <c r="M1453" t="s">
        <v>40</v>
      </c>
      <c r="O1453" t="s">
        <v>238</v>
      </c>
      <c r="P1453" t="s">
        <v>81</v>
      </c>
      <c r="Q1453" t="s">
        <v>61</v>
      </c>
      <c r="R1453" t="s">
        <v>43</v>
      </c>
      <c r="S1453">
        <v>73</v>
      </c>
      <c r="T1453" t="s">
        <v>44</v>
      </c>
      <c r="V1453" t="s">
        <v>3477</v>
      </c>
      <c r="W1453" s="2">
        <v>14215</v>
      </c>
    </row>
    <row r="1454" spans="1:23" x14ac:dyDescent="0.25">
      <c r="A1454" t="s">
        <v>4338</v>
      </c>
      <c r="B1454" t="s">
        <v>4339</v>
      </c>
      <c r="C1454">
        <v>4050496582449</v>
      </c>
      <c r="D1454" t="s">
        <v>25</v>
      </c>
      <c r="E1454" t="s">
        <v>407</v>
      </c>
      <c r="F1454" t="s">
        <v>408</v>
      </c>
      <c r="G1454" t="s">
        <v>3933</v>
      </c>
      <c r="H1454" t="s">
        <v>4328</v>
      </c>
      <c r="I1454" t="s">
        <v>624</v>
      </c>
      <c r="J1454">
        <v>185</v>
      </c>
      <c r="K1454">
        <v>85</v>
      </c>
      <c r="L1454">
        <v>14</v>
      </c>
      <c r="O1454" t="s">
        <v>2618</v>
      </c>
      <c r="P1454" t="s">
        <v>33</v>
      </c>
      <c r="Q1454" t="s">
        <v>61</v>
      </c>
      <c r="R1454" t="s">
        <v>43</v>
      </c>
      <c r="S1454">
        <v>73</v>
      </c>
      <c r="T1454">
        <v>2</v>
      </c>
      <c r="V1454" t="s">
        <v>407</v>
      </c>
      <c r="W1454" s="1">
        <v>44238</v>
      </c>
    </row>
    <row r="1455" spans="1:23" x14ac:dyDescent="0.25">
      <c r="A1455" t="s">
        <v>4340</v>
      </c>
      <c r="B1455" t="s">
        <v>4341</v>
      </c>
      <c r="C1455">
        <v>4050496582425</v>
      </c>
      <c r="D1455" t="s">
        <v>25</v>
      </c>
      <c r="E1455" t="s">
        <v>2753</v>
      </c>
      <c r="F1455" t="s">
        <v>2754</v>
      </c>
      <c r="G1455" t="s">
        <v>3933</v>
      </c>
      <c r="H1455" t="s">
        <v>4328</v>
      </c>
      <c r="I1455" t="s">
        <v>624</v>
      </c>
      <c r="J1455">
        <v>225</v>
      </c>
      <c r="K1455">
        <v>75</v>
      </c>
      <c r="L1455">
        <v>16</v>
      </c>
      <c r="O1455" t="s">
        <v>2580</v>
      </c>
      <c r="P1455" t="s">
        <v>42</v>
      </c>
      <c r="Q1455" t="s">
        <v>61</v>
      </c>
      <c r="R1455" t="s">
        <v>43</v>
      </c>
      <c r="S1455">
        <v>73</v>
      </c>
      <c r="T1455">
        <v>2</v>
      </c>
      <c r="V1455" t="s">
        <v>2753</v>
      </c>
      <c r="W1455" t="s">
        <v>4342</v>
      </c>
    </row>
    <row r="1456" spans="1:23" x14ac:dyDescent="0.25">
      <c r="A1456" t="s">
        <v>4343</v>
      </c>
      <c r="B1456" t="s">
        <v>4344</v>
      </c>
      <c r="C1456">
        <v>4050496582395</v>
      </c>
      <c r="D1456" t="s">
        <v>25</v>
      </c>
      <c r="E1456" t="s">
        <v>1289</v>
      </c>
      <c r="F1456" t="s">
        <v>1290</v>
      </c>
      <c r="G1456" t="s">
        <v>3933</v>
      </c>
      <c r="H1456" t="s">
        <v>4321</v>
      </c>
      <c r="I1456" t="s">
        <v>624</v>
      </c>
      <c r="J1456">
        <v>215</v>
      </c>
      <c r="K1456">
        <v>75</v>
      </c>
      <c r="L1456">
        <v>16</v>
      </c>
      <c r="M1456" t="s">
        <v>40</v>
      </c>
      <c r="O1456" t="s">
        <v>2650</v>
      </c>
      <c r="P1456" t="s">
        <v>1775</v>
      </c>
      <c r="Q1456" t="s">
        <v>61</v>
      </c>
      <c r="R1456" t="s">
        <v>43</v>
      </c>
      <c r="S1456">
        <v>73</v>
      </c>
      <c r="T1456" t="s">
        <v>44</v>
      </c>
      <c r="V1456" t="s">
        <v>1289</v>
      </c>
      <c r="W1456" s="1">
        <v>44517</v>
      </c>
    </row>
    <row r="1457" spans="1:23" x14ac:dyDescent="0.25">
      <c r="A1457" t="s">
        <v>4345</v>
      </c>
      <c r="B1457" t="s">
        <v>4346</v>
      </c>
      <c r="C1457">
        <v>4050496002442</v>
      </c>
      <c r="D1457">
        <v>9</v>
      </c>
      <c r="E1457" t="s">
        <v>1544</v>
      </c>
      <c r="F1457" t="s">
        <v>1545</v>
      </c>
      <c r="G1457" t="s">
        <v>3933</v>
      </c>
      <c r="H1457" t="s">
        <v>4347</v>
      </c>
      <c r="I1457" t="s">
        <v>624</v>
      </c>
      <c r="J1457">
        <v>225</v>
      </c>
      <c r="K1457">
        <v>75</v>
      </c>
      <c r="L1457">
        <v>16</v>
      </c>
      <c r="M1457" t="s">
        <v>40</v>
      </c>
      <c r="O1457" t="s">
        <v>2580</v>
      </c>
      <c r="P1457" t="s">
        <v>42</v>
      </c>
      <c r="V1457" t="s">
        <v>1544</v>
      </c>
    </row>
    <row r="1458" spans="1:23" x14ac:dyDescent="0.25">
      <c r="A1458" t="s">
        <v>4348</v>
      </c>
      <c r="B1458" t="s">
        <v>4349</v>
      </c>
      <c r="C1458">
        <v>4050496002459</v>
      </c>
      <c r="D1458" t="s">
        <v>25</v>
      </c>
      <c r="E1458" t="s">
        <v>88</v>
      </c>
      <c r="F1458" t="s">
        <v>89</v>
      </c>
      <c r="G1458" t="s">
        <v>3933</v>
      </c>
      <c r="H1458" t="s">
        <v>4347</v>
      </c>
      <c r="I1458" t="s">
        <v>624</v>
      </c>
      <c r="J1458">
        <v>235</v>
      </c>
      <c r="K1458">
        <v>65</v>
      </c>
      <c r="L1458">
        <v>16</v>
      </c>
      <c r="M1458" t="s">
        <v>40</v>
      </c>
      <c r="O1458" t="s">
        <v>283</v>
      </c>
      <c r="P1458" t="s">
        <v>42</v>
      </c>
      <c r="V1458" t="s">
        <v>88</v>
      </c>
    </row>
    <row r="1459" spans="1:23" x14ac:dyDescent="0.25">
      <c r="A1459" t="s">
        <v>4350</v>
      </c>
      <c r="B1459" t="s">
        <v>4351</v>
      </c>
      <c r="C1459">
        <v>4050496002435</v>
      </c>
      <c r="D1459" t="s">
        <v>25</v>
      </c>
      <c r="E1459" t="s">
        <v>494</v>
      </c>
      <c r="F1459" t="s">
        <v>495</v>
      </c>
      <c r="G1459" t="s">
        <v>3933</v>
      </c>
      <c r="H1459" t="s">
        <v>4347</v>
      </c>
      <c r="I1459" t="s">
        <v>624</v>
      </c>
      <c r="J1459">
        <v>195</v>
      </c>
      <c r="K1459">
        <v>60</v>
      </c>
      <c r="L1459">
        <v>16</v>
      </c>
      <c r="M1459" t="s">
        <v>40</v>
      </c>
      <c r="O1459" t="s">
        <v>4352</v>
      </c>
      <c r="P1459" t="s">
        <v>81</v>
      </c>
      <c r="V1459" t="s">
        <v>494</v>
      </c>
    </row>
    <row r="1460" spans="1:23" x14ac:dyDescent="0.25">
      <c r="A1460" t="s">
        <v>4353</v>
      </c>
      <c r="B1460" t="s">
        <v>4354</v>
      </c>
      <c r="C1460">
        <v>4050496002596</v>
      </c>
      <c r="D1460" t="s">
        <v>25</v>
      </c>
      <c r="E1460" t="s">
        <v>579</v>
      </c>
      <c r="F1460" t="s">
        <v>580</v>
      </c>
      <c r="G1460" t="s">
        <v>3933</v>
      </c>
      <c r="H1460" t="s">
        <v>4347</v>
      </c>
      <c r="I1460" t="s">
        <v>624</v>
      </c>
      <c r="J1460">
        <v>195</v>
      </c>
      <c r="K1460">
        <v>75</v>
      </c>
      <c r="L1460">
        <v>16</v>
      </c>
      <c r="M1460" t="s">
        <v>40</v>
      </c>
      <c r="O1460" t="s">
        <v>581</v>
      </c>
      <c r="P1460" t="s">
        <v>42</v>
      </c>
      <c r="V1460" t="s">
        <v>579</v>
      </c>
    </row>
    <row r="1461" spans="1:23" x14ac:dyDescent="0.25">
      <c r="A1461" t="s">
        <v>4355</v>
      </c>
      <c r="B1461" t="s">
        <v>4356</v>
      </c>
      <c r="C1461">
        <v>4053949658487</v>
      </c>
      <c r="D1461">
        <v>1</v>
      </c>
      <c r="E1461" t="s">
        <v>268</v>
      </c>
      <c r="F1461" t="s">
        <v>269</v>
      </c>
      <c r="G1461" t="s">
        <v>4357</v>
      </c>
      <c r="H1461" t="s">
        <v>4358</v>
      </c>
      <c r="I1461" t="s">
        <v>30</v>
      </c>
      <c r="J1461">
        <v>225</v>
      </c>
      <c r="K1461">
        <v>65</v>
      </c>
      <c r="L1461">
        <v>17</v>
      </c>
      <c r="O1461">
        <v>101</v>
      </c>
      <c r="P1461" t="s">
        <v>69</v>
      </c>
      <c r="V1461" t="s">
        <v>268</v>
      </c>
      <c r="W1461" t="s">
        <v>134</v>
      </c>
    </row>
    <row r="1462" spans="1:23" x14ac:dyDescent="0.25">
      <c r="A1462" t="s">
        <v>4359</v>
      </c>
      <c r="B1462" t="s">
        <v>4360</v>
      </c>
      <c r="D1462">
        <v>1</v>
      </c>
      <c r="E1462" t="s">
        <v>494</v>
      </c>
      <c r="F1462" t="s">
        <v>495</v>
      </c>
      <c r="G1462" t="s">
        <v>4357</v>
      </c>
      <c r="H1462" t="s">
        <v>4361</v>
      </c>
      <c r="I1462" t="s">
        <v>30</v>
      </c>
      <c r="J1462">
        <v>235</v>
      </c>
      <c r="K1462">
        <v>55</v>
      </c>
      <c r="L1462">
        <v>17</v>
      </c>
      <c r="O1462">
        <v>99</v>
      </c>
      <c r="P1462" t="s">
        <v>90</v>
      </c>
      <c r="V1462" t="s">
        <v>494</v>
      </c>
      <c r="W1462" t="s">
        <v>134</v>
      </c>
    </row>
    <row r="1463" spans="1:23" x14ac:dyDescent="0.25">
      <c r="A1463" t="s">
        <v>4362</v>
      </c>
      <c r="B1463" t="s">
        <v>4363</v>
      </c>
      <c r="C1463">
        <v>3528701007069</v>
      </c>
      <c r="D1463">
        <v>2</v>
      </c>
      <c r="E1463" t="s">
        <v>1881</v>
      </c>
      <c r="F1463" t="s">
        <v>1882</v>
      </c>
      <c r="G1463" t="s">
        <v>4357</v>
      </c>
      <c r="H1463" t="s">
        <v>4364</v>
      </c>
      <c r="I1463" t="s">
        <v>30</v>
      </c>
      <c r="J1463">
        <v>235</v>
      </c>
      <c r="K1463">
        <v>55</v>
      </c>
      <c r="L1463">
        <v>17</v>
      </c>
      <c r="M1463" t="s">
        <v>59</v>
      </c>
      <c r="O1463">
        <v>103</v>
      </c>
      <c r="P1463" t="s">
        <v>90</v>
      </c>
      <c r="Q1463" t="s">
        <v>44</v>
      </c>
      <c r="R1463" t="s">
        <v>76</v>
      </c>
      <c r="S1463">
        <v>70</v>
      </c>
      <c r="T1463">
        <v>2</v>
      </c>
      <c r="V1463" t="s">
        <v>1881</v>
      </c>
      <c r="W1463" s="1">
        <v>44418</v>
      </c>
    </row>
    <row r="1464" spans="1:23" x14ac:dyDescent="0.25">
      <c r="A1464" t="s">
        <v>4365</v>
      </c>
      <c r="B1464" t="s">
        <v>4363</v>
      </c>
      <c r="C1464">
        <v>3528701007069</v>
      </c>
      <c r="D1464">
        <v>4</v>
      </c>
      <c r="E1464" t="s">
        <v>189</v>
      </c>
      <c r="F1464" t="s">
        <v>190</v>
      </c>
      <c r="G1464" t="s">
        <v>4357</v>
      </c>
      <c r="H1464" t="s">
        <v>4364</v>
      </c>
      <c r="I1464" t="s">
        <v>30</v>
      </c>
      <c r="J1464">
        <v>235</v>
      </c>
      <c r="K1464">
        <v>55</v>
      </c>
      <c r="L1464">
        <v>17</v>
      </c>
      <c r="M1464" t="s">
        <v>59</v>
      </c>
      <c r="O1464">
        <v>103</v>
      </c>
      <c r="P1464" t="s">
        <v>90</v>
      </c>
      <c r="Q1464" t="s">
        <v>44</v>
      </c>
      <c r="R1464" t="s">
        <v>76</v>
      </c>
      <c r="S1464">
        <v>70</v>
      </c>
      <c r="T1464">
        <v>2</v>
      </c>
      <c r="V1464" t="s">
        <v>189</v>
      </c>
      <c r="W1464" s="1">
        <v>44418</v>
      </c>
    </row>
    <row r="1465" spans="1:23" x14ac:dyDescent="0.25">
      <c r="A1465" t="s">
        <v>4366</v>
      </c>
      <c r="B1465" t="s">
        <v>4367</v>
      </c>
      <c r="C1465">
        <v>3528700107654</v>
      </c>
      <c r="D1465">
        <v>2</v>
      </c>
      <c r="E1465" t="s">
        <v>4368</v>
      </c>
      <c r="F1465" t="s">
        <v>4369</v>
      </c>
      <c r="G1465" t="s">
        <v>4357</v>
      </c>
      <c r="H1465" t="s">
        <v>4370</v>
      </c>
      <c r="I1465" t="s">
        <v>30</v>
      </c>
      <c r="J1465">
        <v>265</v>
      </c>
      <c r="K1465">
        <v>45</v>
      </c>
      <c r="L1465">
        <v>21</v>
      </c>
      <c r="M1465" t="s">
        <v>31</v>
      </c>
      <c r="O1465">
        <v>104</v>
      </c>
      <c r="P1465" t="s">
        <v>90</v>
      </c>
      <c r="Q1465" t="s">
        <v>43</v>
      </c>
      <c r="R1465" t="s">
        <v>76</v>
      </c>
      <c r="S1465">
        <v>72</v>
      </c>
      <c r="T1465">
        <v>2</v>
      </c>
      <c r="V1465" t="s">
        <v>4368</v>
      </c>
      <c r="W1465" t="s">
        <v>4371</v>
      </c>
    </row>
    <row r="1466" spans="1:23" x14ac:dyDescent="0.25">
      <c r="A1466" t="s">
        <v>4372</v>
      </c>
      <c r="B1466" t="s">
        <v>4373</v>
      </c>
      <c r="C1466">
        <v>3528701120300</v>
      </c>
      <c r="D1466">
        <v>2</v>
      </c>
      <c r="E1466" t="s">
        <v>4374</v>
      </c>
      <c r="F1466" t="s">
        <v>4375</v>
      </c>
      <c r="G1466" t="s">
        <v>4357</v>
      </c>
      <c r="H1466" t="s">
        <v>4376</v>
      </c>
      <c r="I1466" t="s">
        <v>30</v>
      </c>
      <c r="J1466">
        <v>215</v>
      </c>
      <c r="K1466">
        <v>40</v>
      </c>
      <c r="L1466">
        <v>18</v>
      </c>
      <c r="M1466" t="s">
        <v>59</v>
      </c>
      <c r="O1466">
        <v>89</v>
      </c>
      <c r="P1466" t="s">
        <v>133</v>
      </c>
      <c r="Q1466" t="s">
        <v>61</v>
      </c>
      <c r="R1466" t="s">
        <v>76</v>
      </c>
      <c r="S1466">
        <v>71</v>
      </c>
      <c r="T1466">
        <v>2</v>
      </c>
      <c r="V1466" t="s">
        <v>4374</v>
      </c>
      <c r="W1466" s="1">
        <v>44264</v>
      </c>
    </row>
    <row r="1467" spans="1:23" x14ac:dyDescent="0.25">
      <c r="A1467" t="s">
        <v>4377</v>
      </c>
      <c r="B1467" t="s">
        <v>4378</v>
      </c>
      <c r="C1467">
        <v>3528701125046</v>
      </c>
      <c r="D1467">
        <v>4</v>
      </c>
      <c r="E1467" t="s">
        <v>1354</v>
      </c>
      <c r="F1467" t="s">
        <v>1355</v>
      </c>
      <c r="G1467" t="s">
        <v>4357</v>
      </c>
      <c r="H1467" t="s">
        <v>4364</v>
      </c>
      <c r="I1467" t="s">
        <v>30</v>
      </c>
      <c r="J1467">
        <v>225</v>
      </c>
      <c r="K1467">
        <v>55</v>
      </c>
      <c r="L1467">
        <v>17</v>
      </c>
      <c r="M1467" t="s">
        <v>59</v>
      </c>
      <c r="O1467">
        <v>101</v>
      </c>
      <c r="P1467" t="s">
        <v>90</v>
      </c>
      <c r="Q1467" t="s">
        <v>76</v>
      </c>
      <c r="R1467" t="s">
        <v>44</v>
      </c>
      <c r="S1467">
        <v>72</v>
      </c>
      <c r="T1467">
        <v>2</v>
      </c>
      <c r="V1467" t="s">
        <v>1354</v>
      </c>
    </row>
    <row r="1468" spans="1:23" x14ac:dyDescent="0.25">
      <c r="A1468" t="s">
        <v>4379</v>
      </c>
      <c r="B1468" t="s">
        <v>4380</v>
      </c>
      <c r="C1468">
        <v>3528701201047</v>
      </c>
      <c r="D1468">
        <v>2</v>
      </c>
      <c r="E1468" t="s">
        <v>1487</v>
      </c>
      <c r="F1468" t="s">
        <v>1488</v>
      </c>
      <c r="G1468" t="s">
        <v>4357</v>
      </c>
      <c r="H1468" t="s">
        <v>4381</v>
      </c>
      <c r="I1468" t="s">
        <v>104</v>
      </c>
      <c r="J1468">
        <v>235</v>
      </c>
      <c r="K1468">
        <v>60</v>
      </c>
      <c r="L1468">
        <v>18</v>
      </c>
      <c r="M1468" t="s">
        <v>31</v>
      </c>
      <c r="O1468">
        <v>103</v>
      </c>
      <c r="P1468" t="s">
        <v>60</v>
      </c>
      <c r="Q1468" t="s">
        <v>44</v>
      </c>
      <c r="R1468" t="s">
        <v>44</v>
      </c>
      <c r="S1468">
        <v>69</v>
      </c>
      <c r="T1468" t="s">
        <v>76</v>
      </c>
      <c r="V1468" t="s">
        <v>1487</v>
      </c>
      <c r="W1468" s="1">
        <v>44209</v>
      </c>
    </row>
    <row r="1469" spans="1:23" x14ac:dyDescent="0.25">
      <c r="A1469" t="s">
        <v>4382</v>
      </c>
      <c r="B1469" t="s">
        <v>4383</v>
      </c>
      <c r="C1469">
        <v>3528701201344</v>
      </c>
      <c r="D1469">
        <v>6</v>
      </c>
      <c r="E1469" t="s">
        <v>4384</v>
      </c>
      <c r="F1469" t="s">
        <v>4385</v>
      </c>
      <c r="G1469" t="s">
        <v>4357</v>
      </c>
      <c r="H1469" t="s">
        <v>4386</v>
      </c>
      <c r="I1469" t="s">
        <v>30</v>
      </c>
      <c r="J1469">
        <v>275</v>
      </c>
      <c r="K1469">
        <v>30</v>
      </c>
      <c r="L1469">
        <v>20</v>
      </c>
      <c r="M1469" t="s">
        <v>59</v>
      </c>
      <c r="O1469">
        <v>97</v>
      </c>
      <c r="P1469" t="s">
        <v>133</v>
      </c>
      <c r="Q1469" t="s">
        <v>43</v>
      </c>
      <c r="R1469" t="s">
        <v>76</v>
      </c>
      <c r="S1469">
        <v>71</v>
      </c>
      <c r="T1469">
        <v>2</v>
      </c>
      <c r="V1469" t="s">
        <v>4384</v>
      </c>
      <c r="W1469" s="1">
        <v>44419</v>
      </c>
    </row>
    <row r="1470" spans="1:23" x14ac:dyDescent="0.25">
      <c r="A1470" t="s">
        <v>4387</v>
      </c>
      <c r="B1470" t="s">
        <v>4388</v>
      </c>
      <c r="C1470">
        <v>3528701229621</v>
      </c>
      <c r="D1470">
        <v>2</v>
      </c>
      <c r="E1470" t="s">
        <v>4389</v>
      </c>
      <c r="F1470" t="s">
        <v>4390</v>
      </c>
      <c r="G1470" t="s">
        <v>4357</v>
      </c>
      <c r="H1470" t="s">
        <v>4391</v>
      </c>
      <c r="I1470" t="s">
        <v>30</v>
      </c>
      <c r="J1470">
        <v>255</v>
      </c>
      <c r="K1470">
        <v>40</v>
      </c>
      <c r="L1470">
        <v>20</v>
      </c>
      <c r="M1470" t="s">
        <v>59</v>
      </c>
      <c r="O1470">
        <v>101</v>
      </c>
      <c r="P1470" t="s">
        <v>133</v>
      </c>
      <c r="Q1470" t="s">
        <v>61</v>
      </c>
      <c r="R1470" t="s">
        <v>76</v>
      </c>
      <c r="S1470">
        <v>71</v>
      </c>
      <c r="T1470">
        <v>2</v>
      </c>
      <c r="V1470" t="s">
        <v>4389</v>
      </c>
      <c r="W1470" s="1">
        <v>44298</v>
      </c>
    </row>
    <row r="1471" spans="1:23" x14ac:dyDescent="0.25">
      <c r="A1471" t="s">
        <v>4392</v>
      </c>
      <c r="B1471" t="s">
        <v>4393</v>
      </c>
      <c r="C1471">
        <v>3528701240053</v>
      </c>
      <c r="D1471">
        <v>8</v>
      </c>
      <c r="E1471" t="s">
        <v>1289</v>
      </c>
      <c r="F1471" t="s">
        <v>1290</v>
      </c>
      <c r="G1471" t="s">
        <v>4357</v>
      </c>
      <c r="H1471" t="s">
        <v>4394</v>
      </c>
      <c r="I1471" t="s">
        <v>30</v>
      </c>
      <c r="J1471">
        <v>205</v>
      </c>
      <c r="K1471">
        <v>60</v>
      </c>
      <c r="L1471">
        <v>15</v>
      </c>
      <c r="M1471" t="s">
        <v>59</v>
      </c>
      <c r="O1471">
        <v>91</v>
      </c>
      <c r="P1471" t="s">
        <v>146</v>
      </c>
      <c r="Q1471" t="s">
        <v>43</v>
      </c>
      <c r="R1471" t="s">
        <v>76</v>
      </c>
      <c r="S1471">
        <v>70</v>
      </c>
      <c r="T1471">
        <v>2</v>
      </c>
      <c r="V1471" t="s">
        <v>1289</v>
      </c>
      <c r="W1471" s="1">
        <v>44446</v>
      </c>
    </row>
    <row r="1472" spans="1:23" x14ac:dyDescent="0.25">
      <c r="A1472" t="s">
        <v>4395</v>
      </c>
      <c r="B1472" t="s">
        <v>4396</v>
      </c>
      <c r="C1472">
        <v>3528701254715</v>
      </c>
      <c r="D1472">
        <v>1</v>
      </c>
      <c r="E1472" t="s">
        <v>3795</v>
      </c>
      <c r="F1472" t="s">
        <v>3796</v>
      </c>
      <c r="G1472" t="s">
        <v>4357</v>
      </c>
      <c r="H1472" t="s">
        <v>4394</v>
      </c>
      <c r="I1472" t="s">
        <v>30</v>
      </c>
      <c r="J1472">
        <v>175</v>
      </c>
      <c r="K1472">
        <v>65</v>
      </c>
      <c r="L1472">
        <v>15</v>
      </c>
      <c r="M1472" t="s">
        <v>59</v>
      </c>
      <c r="O1472">
        <v>84</v>
      </c>
      <c r="P1472" t="s">
        <v>146</v>
      </c>
      <c r="Q1472" t="s">
        <v>43</v>
      </c>
      <c r="R1472" t="s">
        <v>76</v>
      </c>
      <c r="S1472">
        <v>68</v>
      </c>
      <c r="T1472">
        <v>2</v>
      </c>
      <c r="V1472" t="s">
        <v>3795</v>
      </c>
      <c r="W1472" s="1">
        <v>44383</v>
      </c>
    </row>
    <row r="1473" spans="1:23" x14ac:dyDescent="0.25">
      <c r="A1473" t="s">
        <v>4397</v>
      </c>
      <c r="B1473" t="s">
        <v>4396</v>
      </c>
      <c r="C1473">
        <v>3528701254715</v>
      </c>
      <c r="D1473">
        <v>2</v>
      </c>
      <c r="E1473" t="s">
        <v>1392</v>
      </c>
      <c r="F1473" t="s">
        <v>1393</v>
      </c>
      <c r="G1473" t="s">
        <v>4357</v>
      </c>
      <c r="H1473" t="s">
        <v>4394</v>
      </c>
      <c r="I1473" t="s">
        <v>30</v>
      </c>
      <c r="J1473">
        <v>175</v>
      </c>
      <c r="K1473">
        <v>65</v>
      </c>
      <c r="L1473">
        <v>15</v>
      </c>
      <c r="M1473" t="s">
        <v>59</v>
      </c>
      <c r="O1473">
        <v>84</v>
      </c>
      <c r="P1473" t="s">
        <v>146</v>
      </c>
      <c r="Q1473" t="s">
        <v>43</v>
      </c>
      <c r="R1473" t="s">
        <v>76</v>
      </c>
      <c r="S1473">
        <v>68</v>
      </c>
      <c r="T1473">
        <v>2</v>
      </c>
      <c r="V1473" t="s">
        <v>1392</v>
      </c>
      <c r="W1473" s="2">
        <v>25720</v>
      </c>
    </row>
    <row r="1474" spans="1:23" x14ac:dyDescent="0.25">
      <c r="A1474" t="s">
        <v>4398</v>
      </c>
      <c r="B1474" t="s">
        <v>4399</v>
      </c>
      <c r="C1474">
        <v>3528701286778</v>
      </c>
      <c r="D1474">
        <v>2</v>
      </c>
      <c r="E1474" t="s">
        <v>308</v>
      </c>
      <c r="F1474" t="s">
        <v>309</v>
      </c>
      <c r="G1474" t="s">
        <v>4357</v>
      </c>
      <c r="H1474" t="s">
        <v>4386</v>
      </c>
      <c r="I1474" t="s">
        <v>30</v>
      </c>
      <c r="J1474">
        <v>265</v>
      </c>
      <c r="K1474">
        <v>40</v>
      </c>
      <c r="L1474">
        <v>19</v>
      </c>
      <c r="M1474" t="s">
        <v>59</v>
      </c>
      <c r="O1474">
        <v>102</v>
      </c>
      <c r="P1474" t="s">
        <v>133</v>
      </c>
      <c r="Q1474" t="s">
        <v>61</v>
      </c>
      <c r="R1474" t="s">
        <v>44</v>
      </c>
      <c r="S1474">
        <v>71</v>
      </c>
      <c r="T1474">
        <v>2</v>
      </c>
      <c r="V1474" t="s">
        <v>308</v>
      </c>
    </row>
    <row r="1475" spans="1:23" x14ac:dyDescent="0.25">
      <c r="A1475" t="s">
        <v>4400</v>
      </c>
      <c r="B1475" t="s">
        <v>4401</v>
      </c>
      <c r="C1475">
        <v>3528701396248</v>
      </c>
      <c r="D1475">
        <v>1</v>
      </c>
      <c r="E1475" t="s">
        <v>2818</v>
      </c>
      <c r="F1475" t="s">
        <v>2819</v>
      </c>
      <c r="G1475" t="s">
        <v>4357</v>
      </c>
      <c r="H1475" t="s">
        <v>4376</v>
      </c>
      <c r="I1475" t="s">
        <v>30</v>
      </c>
      <c r="J1475">
        <v>245</v>
      </c>
      <c r="K1475">
        <v>40</v>
      </c>
      <c r="L1475">
        <v>18</v>
      </c>
      <c r="M1475" t="s">
        <v>59</v>
      </c>
      <c r="O1475">
        <v>97</v>
      </c>
      <c r="P1475" t="s">
        <v>133</v>
      </c>
      <c r="Q1475" t="s">
        <v>43</v>
      </c>
      <c r="R1475" t="s">
        <v>76</v>
      </c>
      <c r="S1475">
        <v>71</v>
      </c>
      <c r="T1475">
        <v>2</v>
      </c>
      <c r="V1475" t="s">
        <v>2818</v>
      </c>
      <c r="W1475" t="s">
        <v>4180</v>
      </c>
    </row>
    <row r="1476" spans="1:23" x14ac:dyDescent="0.25">
      <c r="A1476" t="s">
        <v>4402</v>
      </c>
      <c r="B1476" t="s">
        <v>4403</v>
      </c>
      <c r="C1476">
        <v>3528701420363</v>
      </c>
      <c r="D1476">
        <v>3</v>
      </c>
      <c r="E1476" t="s">
        <v>2780</v>
      </c>
      <c r="F1476" t="s">
        <v>2781</v>
      </c>
      <c r="G1476" t="s">
        <v>4357</v>
      </c>
      <c r="H1476" t="s">
        <v>4404</v>
      </c>
      <c r="I1476" t="s">
        <v>30</v>
      </c>
      <c r="J1476">
        <v>235</v>
      </c>
      <c r="K1476">
        <v>65</v>
      </c>
      <c r="L1476">
        <v>18</v>
      </c>
      <c r="M1476" t="s">
        <v>31</v>
      </c>
      <c r="O1476">
        <v>110</v>
      </c>
      <c r="P1476" t="s">
        <v>146</v>
      </c>
      <c r="Q1476" t="s">
        <v>44</v>
      </c>
      <c r="R1476" t="s">
        <v>76</v>
      </c>
      <c r="S1476">
        <v>70</v>
      </c>
      <c r="T1476">
        <v>2</v>
      </c>
      <c r="V1476" t="s">
        <v>2780</v>
      </c>
      <c r="W1476" t="s">
        <v>4405</v>
      </c>
    </row>
    <row r="1477" spans="1:23" x14ac:dyDescent="0.25">
      <c r="A1477" t="s">
        <v>4406</v>
      </c>
      <c r="B1477" t="s">
        <v>4407</v>
      </c>
      <c r="C1477">
        <v>3528700144963</v>
      </c>
      <c r="D1477">
        <v>4</v>
      </c>
      <c r="E1477" t="s">
        <v>2422</v>
      </c>
      <c r="F1477" t="s">
        <v>2423</v>
      </c>
      <c r="G1477" t="s">
        <v>4357</v>
      </c>
      <c r="H1477" t="s">
        <v>4408</v>
      </c>
      <c r="I1477" t="s">
        <v>30</v>
      </c>
      <c r="J1477">
        <v>225</v>
      </c>
      <c r="K1477">
        <v>50</v>
      </c>
      <c r="L1477">
        <v>17</v>
      </c>
      <c r="M1477" t="s">
        <v>59</v>
      </c>
      <c r="O1477">
        <v>94</v>
      </c>
      <c r="P1477" t="s">
        <v>146</v>
      </c>
      <c r="Q1477" t="s">
        <v>43</v>
      </c>
      <c r="R1477" t="s">
        <v>76</v>
      </c>
      <c r="S1477">
        <v>71</v>
      </c>
      <c r="T1477">
        <v>2</v>
      </c>
      <c r="U1477" t="s">
        <v>4409</v>
      </c>
      <c r="V1477" t="s">
        <v>2422</v>
      </c>
      <c r="W1477" s="1">
        <v>44328</v>
      </c>
    </row>
    <row r="1478" spans="1:23" x14ac:dyDescent="0.25">
      <c r="A1478" t="s">
        <v>4410</v>
      </c>
      <c r="B1478" t="s">
        <v>4411</v>
      </c>
      <c r="C1478">
        <v>3528701461083</v>
      </c>
      <c r="D1478">
        <v>10</v>
      </c>
      <c r="E1478" t="s">
        <v>4412</v>
      </c>
      <c r="F1478" t="s">
        <v>4413</v>
      </c>
      <c r="G1478" t="s">
        <v>4357</v>
      </c>
      <c r="H1478" t="s">
        <v>4404</v>
      </c>
      <c r="I1478" t="s">
        <v>30</v>
      </c>
      <c r="J1478">
        <v>315</v>
      </c>
      <c r="K1478">
        <v>35</v>
      </c>
      <c r="L1478">
        <v>20</v>
      </c>
      <c r="M1478" t="s">
        <v>31</v>
      </c>
      <c r="O1478">
        <v>110</v>
      </c>
      <c r="P1478" t="s">
        <v>133</v>
      </c>
      <c r="Q1478" t="s">
        <v>43</v>
      </c>
      <c r="R1478" t="s">
        <v>76</v>
      </c>
      <c r="S1478">
        <v>70</v>
      </c>
      <c r="T1478">
        <v>1</v>
      </c>
      <c r="U1478" t="s">
        <v>4409</v>
      </c>
      <c r="V1478" t="s">
        <v>4412</v>
      </c>
      <c r="W1478" s="1">
        <v>44426</v>
      </c>
    </row>
    <row r="1479" spans="1:23" x14ac:dyDescent="0.25">
      <c r="A1479" t="s">
        <v>4414</v>
      </c>
      <c r="B1479" t="s">
        <v>4415</v>
      </c>
      <c r="C1479">
        <v>3528701462165</v>
      </c>
      <c r="D1479">
        <v>9</v>
      </c>
      <c r="E1479" t="s">
        <v>508</v>
      </c>
      <c r="F1479" t="s">
        <v>509</v>
      </c>
      <c r="G1479" t="s">
        <v>4357</v>
      </c>
      <c r="H1479" t="s">
        <v>4364</v>
      </c>
      <c r="I1479" t="s">
        <v>30</v>
      </c>
      <c r="J1479">
        <v>185</v>
      </c>
      <c r="K1479">
        <v>65</v>
      </c>
      <c r="L1479">
        <v>15</v>
      </c>
      <c r="M1479" t="s">
        <v>59</v>
      </c>
      <c r="O1479">
        <v>88</v>
      </c>
      <c r="P1479" t="s">
        <v>81</v>
      </c>
      <c r="Q1479" t="s">
        <v>43</v>
      </c>
      <c r="R1479" t="s">
        <v>76</v>
      </c>
      <c r="S1479">
        <v>68</v>
      </c>
      <c r="T1479">
        <v>2</v>
      </c>
      <c r="V1479" t="s">
        <v>508</v>
      </c>
    </row>
    <row r="1480" spans="1:23" x14ac:dyDescent="0.25">
      <c r="A1480" t="s">
        <v>4416</v>
      </c>
      <c r="B1480" t="s">
        <v>4417</v>
      </c>
      <c r="C1480">
        <v>3528701463254</v>
      </c>
      <c r="D1480">
        <v>2</v>
      </c>
      <c r="E1480" t="s">
        <v>4418</v>
      </c>
      <c r="F1480" t="s">
        <v>4419</v>
      </c>
      <c r="G1480" t="s">
        <v>4357</v>
      </c>
      <c r="H1480" t="s">
        <v>4386</v>
      </c>
      <c r="I1480" t="s">
        <v>30</v>
      </c>
      <c r="J1480">
        <v>305</v>
      </c>
      <c r="K1480">
        <v>30</v>
      </c>
      <c r="L1480">
        <v>19</v>
      </c>
      <c r="M1480" t="s">
        <v>59</v>
      </c>
      <c r="O1480">
        <v>102</v>
      </c>
      <c r="P1480" t="s">
        <v>133</v>
      </c>
      <c r="Q1480" t="s">
        <v>43</v>
      </c>
      <c r="R1480" t="s">
        <v>76</v>
      </c>
      <c r="S1480">
        <v>73</v>
      </c>
      <c r="T1480">
        <v>2</v>
      </c>
      <c r="V1480" t="s">
        <v>4418</v>
      </c>
      <c r="W1480" s="2">
        <v>25903</v>
      </c>
    </row>
    <row r="1481" spans="1:23" x14ac:dyDescent="0.25">
      <c r="A1481" t="s">
        <v>4420</v>
      </c>
      <c r="B1481" t="s">
        <v>4421</v>
      </c>
      <c r="C1481">
        <v>3528701491738</v>
      </c>
      <c r="D1481">
        <v>4</v>
      </c>
      <c r="E1481" t="s">
        <v>2545</v>
      </c>
      <c r="F1481" t="s">
        <v>2546</v>
      </c>
      <c r="G1481" t="s">
        <v>4357</v>
      </c>
      <c r="H1481" t="s">
        <v>4376</v>
      </c>
      <c r="I1481" t="s">
        <v>30</v>
      </c>
      <c r="J1481">
        <v>205</v>
      </c>
      <c r="K1481">
        <v>45</v>
      </c>
      <c r="L1481">
        <v>17</v>
      </c>
      <c r="M1481" t="s">
        <v>59</v>
      </c>
      <c r="O1481">
        <v>88</v>
      </c>
      <c r="P1481" t="s">
        <v>133</v>
      </c>
      <c r="Q1481" t="s">
        <v>61</v>
      </c>
      <c r="R1481" t="s">
        <v>76</v>
      </c>
      <c r="S1481">
        <v>71</v>
      </c>
      <c r="T1481">
        <v>2</v>
      </c>
      <c r="V1481" t="s">
        <v>2545</v>
      </c>
      <c r="W1481" s="1">
        <v>44385</v>
      </c>
    </row>
    <row r="1482" spans="1:23" x14ac:dyDescent="0.25">
      <c r="A1482" t="s">
        <v>4422</v>
      </c>
      <c r="B1482" t="s">
        <v>4423</v>
      </c>
      <c r="C1482">
        <v>3528701542553</v>
      </c>
      <c r="D1482">
        <v>1</v>
      </c>
      <c r="E1482" t="s">
        <v>4424</v>
      </c>
      <c r="F1482" t="s">
        <v>4425</v>
      </c>
      <c r="G1482" t="s">
        <v>4357</v>
      </c>
      <c r="H1482" t="s">
        <v>4426</v>
      </c>
      <c r="I1482" t="s">
        <v>104</v>
      </c>
      <c r="J1482">
        <v>225</v>
      </c>
      <c r="K1482">
        <v>50</v>
      </c>
      <c r="L1482">
        <v>17</v>
      </c>
      <c r="M1482" t="s">
        <v>59</v>
      </c>
      <c r="O1482">
        <v>98</v>
      </c>
      <c r="P1482" t="s">
        <v>60</v>
      </c>
      <c r="Q1482" t="s">
        <v>43</v>
      </c>
      <c r="R1482" t="s">
        <v>44</v>
      </c>
      <c r="S1482">
        <v>69</v>
      </c>
      <c r="T1482" t="s">
        <v>76</v>
      </c>
      <c r="V1482" t="s">
        <v>4424</v>
      </c>
      <c r="W1482" t="s">
        <v>4427</v>
      </c>
    </row>
    <row r="1483" spans="1:23" x14ac:dyDescent="0.25">
      <c r="A1483" t="s">
        <v>4428</v>
      </c>
      <c r="B1483" t="s">
        <v>4429</v>
      </c>
      <c r="C1483">
        <v>3528701558943</v>
      </c>
      <c r="D1483">
        <v>6</v>
      </c>
      <c r="E1483" t="s">
        <v>4430</v>
      </c>
      <c r="F1483" t="s">
        <v>4431</v>
      </c>
      <c r="G1483" t="s">
        <v>4357</v>
      </c>
      <c r="H1483" t="s">
        <v>4376</v>
      </c>
      <c r="I1483" t="s">
        <v>30</v>
      </c>
      <c r="J1483">
        <v>225</v>
      </c>
      <c r="K1483">
        <v>45</v>
      </c>
      <c r="L1483">
        <v>17</v>
      </c>
      <c r="M1483" t="s">
        <v>59</v>
      </c>
      <c r="O1483">
        <v>91</v>
      </c>
      <c r="P1483" t="s">
        <v>90</v>
      </c>
      <c r="Q1483" t="s">
        <v>61</v>
      </c>
      <c r="R1483" t="s">
        <v>76</v>
      </c>
      <c r="S1483">
        <v>70</v>
      </c>
      <c r="T1483">
        <v>2</v>
      </c>
      <c r="U1483" t="s">
        <v>4409</v>
      </c>
      <c r="V1483" t="s">
        <v>4430</v>
      </c>
      <c r="W1483" s="1">
        <v>44297</v>
      </c>
    </row>
    <row r="1484" spans="1:23" x14ac:dyDescent="0.25">
      <c r="A1484" t="s">
        <v>4432</v>
      </c>
      <c r="B1484" t="s">
        <v>4433</v>
      </c>
      <c r="C1484">
        <v>3528701678832</v>
      </c>
      <c r="D1484">
        <v>1</v>
      </c>
      <c r="E1484" t="s">
        <v>4434</v>
      </c>
      <c r="F1484" t="s">
        <v>4435</v>
      </c>
      <c r="G1484" t="s">
        <v>4357</v>
      </c>
      <c r="H1484" t="s">
        <v>4408</v>
      </c>
      <c r="I1484" t="s">
        <v>30</v>
      </c>
      <c r="J1484">
        <v>275</v>
      </c>
      <c r="K1484">
        <v>40</v>
      </c>
      <c r="L1484">
        <v>19</v>
      </c>
      <c r="M1484" t="s">
        <v>59</v>
      </c>
      <c r="O1484">
        <v>101</v>
      </c>
      <c r="P1484" t="s">
        <v>133</v>
      </c>
      <c r="Q1484" t="s">
        <v>61</v>
      </c>
      <c r="R1484" t="s">
        <v>76</v>
      </c>
      <c r="S1484">
        <v>71</v>
      </c>
      <c r="T1484">
        <v>2</v>
      </c>
      <c r="U1484" t="s">
        <v>4409</v>
      </c>
      <c r="V1484" t="s">
        <v>4434</v>
      </c>
    </row>
    <row r="1485" spans="1:23" x14ac:dyDescent="0.25">
      <c r="A1485" t="s">
        <v>4436</v>
      </c>
      <c r="B1485" t="s">
        <v>4433</v>
      </c>
      <c r="C1485" t="s">
        <v>4437</v>
      </c>
      <c r="D1485">
        <v>1</v>
      </c>
      <c r="E1485" t="s">
        <v>553</v>
      </c>
      <c r="F1485" t="s">
        <v>554</v>
      </c>
      <c r="G1485" t="s">
        <v>4357</v>
      </c>
      <c r="H1485" t="s">
        <v>4408</v>
      </c>
      <c r="I1485" t="s">
        <v>30</v>
      </c>
      <c r="J1485">
        <v>275</v>
      </c>
      <c r="K1485">
        <v>40</v>
      </c>
      <c r="L1485">
        <v>19</v>
      </c>
      <c r="M1485" t="s">
        <v>59</v>
      </c>
      <c r="O1485">
        <v>101</v>
      </c>
      <c r="P1485" t="s">
        <v>133</v>
      </c>
      <c r="Q1485" t="s">
        <v>61</v>
      </c>
      <c r="R1485" t="s">
        <v>76</v>
      </c>
      <c r="S1485">
        <v>71</v>
      </c>
      <c r="T1485">
        <v>2</v>
      </c>
      <c r="U1485" t="s">
        <v>4409</v>
      </c>
      <c r="V1485" t="s">
        <v>553</v>
      </c>
    </row>
    <row r="1486" spans="1:23" x14ac:dyDescent="0.25">
      <c r="A1486" t="s">
        <v>4438</v>
      </c>
      <c r="B1486" t="s">
        <v>4439</v>
      </c>
      <c r="C1486">
        <v>3528701710433</v>
      </c>
      <c r="D1486">
        <v>8</v>
      </c>
      <c r="E1486" t="s">
        <v>4440</v>
      </c>
      <c r="F1486" t="s">
        <v>4441</v>
      </c>
      <c r="G1486" t="s">
        <v>4357</v>
      </c>
      <c r="H1486" t="s">
        <v>4376</v>
      </c>
      <c r="I1486" t="s">
        <v>30</v>
      </c>
      <c r="J1486">
        <v>315</v>
      </c>
      <c r="K1486">
        <v>30</v>
      </c>
      <c r="L1486">
        <v>21</v>
      </c>
      <c r="M1486" t="s">
        <v>59</v>
      </c>
      <c r="O1486">
        <v>105</v>
      </c>
      <c r="P1486" t="s">
        <v>133</v>
      </c>
      <c r="Q1486" t="s">
        <v>43</v>
      </c>
      <c r="R1486" t="s">
        <v>44</v>
      </c>
      <c r="S1486">
        <v>73</v>
      </c>
      <c r="T1486">
        <v>2</v>
      </c>
      <c r="V1486" t="s">
        <v>4440</v>
      </c>
      <c r="W1486" s="1">
        <v>44331</v>
      </c>
    </row>
    <row r="1487" spans="1:23" x14ac:dyDescent="0.25">
      <c r="A1487" t="s">
        <v>4442</v>
      </c>
      <c r="B1487" t="s">
        <v>4443</v>
      </c>
      <c r="C1487">
        <v>3528701787428</v>
      </c>
      <c r="D1487">
        <v>1</v>
      </c>
      <c r="E1487" t="s">
        <v>795</v>
      </c>
      <c r="F1487" t="s">
        <v>796</v>
      </c>
      <c r="G1487" t="s">
        <v>4357</v>
      </c>
      <c r="H1487" t="s">
        <v>4364</v>
      </c>
      <c r="I1487" t="s">
        <v>30</v>
      </c>
      <c r="J1487">
        <v>235</v>
      </c>
      <c r="K1487">
        <v>45</v>
      </c>
      <c r="L1487">
        <v>18</v>
      </c>
      <c r="M1487" t="s">
        <v>59</v>
      </c>
      <c r="O1487">
        <v>98</v>
      </c>
      <c r="P1487" t="s">
        <v>90</v>
      </c>
      <c r="Q1487" t="s">
        <v>76</v>
      </c>
      <c r="R1487" t="s">
        <v>76</v>
      </c>
      <c r="S1487">
        <v>72</v>
      </c>
      <c r="T1487">
        <v>2</v>
      </c>
      <c r="V1487" t="s">
        <v>795</v>
      </c>
    </row>
    <row r="1488" spans="1:23" x14ac:dyDescent="0.25">
      <c r="A1488" t="s">
        <v>4444</v>
      </c>
      <c r="B1488" t="s">
        <v>4445</v>
      </c>
      <c r="C1488">
        <v>3528701873466</v>
      </c>
      <c r="D1488">
        <v>2</v>
      </c>
      <c r="E1488" t="s">
        <v>1153</v>
      </c>
      <c r="F1488" t="s">
        <v>1154</v>
      </c>
      <c r="G1488" t="s">
        <v>4357</v>
      </c>
      <c r="H1488" t="s">
        <v>4408</v>
      </c>
      <c r="I1488" t="s">
        <v>30</v>
      </c>
      <c r="J1488">
        <v>195</v>
      </c>
      <c r="K1488">
        <v>50</v>
      </c>
      <c r="L1488">
        <v>16</v>
      </c>
      <c r="M1488" t="s">
        <v>59</v>
      </c>
      <c r="O1488">
        <v>88</v>
      </c>
      <c r="P1488" t="s">
        <v>60</v>
      </c>
      <c r="Q1488" t="s">
        <v>43</v>
      </c>
      <c r="R1488" t="s">
        <v>76</v>
      </c>
      <c r="S1488">
        <v>69</v>
      </c>
      <c r="T1488">
        <v>1</v>
      </c>
      <c r="V1488" t="s">
        <v>1153</v>
      </c>
      <c r="W1488" s="1">
        <v>44294</v>
      </c>
    </row>
    <row r="1489" spans="1:23" x14ac:dyDescent="0.25">
      <c r="A1489" t="s">
        <v>4446</v>
      </c>
      <c r="B1489" t="s">
        <v>4447</v>
      </c>
      <c r="C1489">
        <v>3528701874357</v>
      </c>
      <c r="D1489">
        <v>1</v>
      </c>
      <c r="E1489" t="s">
        <v>569</v>
      </c>
      <c r="F1489" t="s">
        <v>570</v>
      </c>
      <c r="G1489" t="s">
        <v>4357</v>
      </c>
      <c r="H1489" t="s">
        <v>4394</v>
      </c>
      <c r="I1489" t="s">
        <v>30</v>
      </c>
      <c r="J1489">
        <v>195</v>
      </c>
      <c r="K1489">
        <v>55</v>
      </c>
      <c r="L1489">
        <v>16</v>
      </c>
      <c r="M1489" t="s">
        <v>59</v>
      </c>
      <c r="O1489">
        <v>87</v>
      </c>
      <c r="P1489" t="s">
        <v>81</v>
      </c>
      <c r="Q1489" t="s">
        <v>43</v>
      </c>
      <c r="R1489" t="s">
        <v>76</v>
      </c>
      <c r="S1489">
        <v>70</v>
      </c>
      <c r="T1489">
        <v>2</v>
      </c>
      <c r="V1489" t="s">
        <v>569</v>
      </c>
      <c r="W1489" s="2">
        <v>33055</v>
      </c>
    </row>
    <row r="1490" spans="1:23" x14ac:dyDescent="0.25">
      <c r="A1490" t="s">
        <v>4448</v>
      </c>
      <c r="B1490" t="s">
        <v>4449</v>
      </c>
      <c r="C1490">
        <v>3528701893945</v>
      </c>
      <c r="D1490">
        <v>1</v>
      </c>
      <c r="E1490" t="s">
        <v>744</v>
      </c>
      <c r="F1490" t="s">
        <v>745</v>
      </c>
      <c r="G1490" t="s">
        <v>4357</v>
      </c>
      <c r="H1490" t="s">
        <v>4364</v>
      </c>
      <c r="I1490" t="s">
        <v>30</v>
      </c>
      <c r="J1490">
        <v>225</v>
      </c>
      <c r="K1490">
        <v>45</v>
      </c>
      <c r="L1490">
        <v>18</v>
      </c>
      <c r="M1490" t="s">
        <v>59</v>
      </c>
      <c r="O1490">
        <v>95</v>
      </c>
      <c r="P1490" t="s">
        <v>90</v>
      </c>
      <c r="Q1490" t="s">
        <v>44</v>
      </c>
      <c r="R1490" t="s">
        <v>76</v>
      </c>
      <c r="S1490">
        <v>68</v>
      </c>
      <c r="T1490">
        <v>1</v>
      </c>
      <c r="V1490" t="s">
        <v>744</v>
      </c>
      <c r="W1490" s="1">
        <v>44325</v>
      </c>
    </row>
    <row r="1491" spans="1:23" x14ac:dyDescent="0.25">
      <c r="A1491" t="s">
        <v>4450</v>
      </c>
      <c r="B1491" t="s">
        <v>4449</v>
      </c>
      <c r="C1491">
        <v>3528701893945</v>
      </c>
      <c r="D1491">
        <v>1</v>
      </c>
      <c r="E1491" t="s">
        <v>1033</v>
      </c>
      <c r="F1491" t="s">
        <v>1034</v>
      </c>
      <c r="G1491" t="s">
        <v>4357</v>
      </c>
      <c r="H1491" t="s">
        <v>4364</v>
      </c>
      <c r="I1491" t="s">
        <v>30</v>
      </c>
      <c r="J1491">
        <v>225</v>
      </c>
      <c r="K1491">
        <v>45</v>
      </c>
      <c r="L1491">
        <v>18</v>
      </c>
      <c r="M1491" t="s">
        <v>59</v>
      </c>
      <c r="O1491">
        <v>95</v>
      </c>
      <c r="P1491" t="s">
        <v>90</v>
      </c>
      <c r="Q1491" t="s">
        <v>44</v>
      </c>
      <c r="R1491" t="s">
        <v>76</v>
      </c>
      <c r="S1491">
        <v>68</v>
      </c>
      <c r="T1491">
        <v>1</v>
      </c>
      <c r="V1491" t="s">
        <v>1033</v>
      </c>
    </row>
    <row r="1492" spans="1:23" x14ac:dyDescent="0.25">
      <c r="A1492" t="s">
        <v>4451</v>
      </c>
      <c r="B1492" t="s">
        <v>4452</v>
      </c>
      <c r="C1492">
        <v>3528701947228</v>
      </c>
      <c r="D1492">
        <v>4</v>
      </c>
      <c r="E1492" t="s">
        <v>2103</v>
      </c>
      <c r="F1492" t="s">
        <v>2104</v>
      </c>
      <c r="G1492" t="s">
        <v>4357</v>
      </c>
      <c r="H1492" t="s">
        <v>4370</v>
      </c>
      <c r="I1492" t="s">
        <v>30</v>
      </c>
      <c r="J1492">
        <v>235</v>
      </c>
      <c r="K1492">
        <v>45</v>
      </c>
      <c r="L1492">
        <v>19</v>
      </c>
      <c r="M1492" t="s">
        <v>31</v>
      </c>
      <c r="O1492">
        <v>95</v>
      </c>
      <c r="P1492" t="s">
        <v>60</v>
      </c>
      <c r="Q1492" t="s">
        <v>61</v>
      </c>
      <c r="R1492" t="s">
        <v>76</v>
      </c>
      <c r="S1492">
        <v>70</v>
      </c>
      <c r="T1492">
        <v>2</v>
      </c>
      <c r="U1492" t="s">
        <v>4409</v>
      </c>
      <c r="V1492" t="s">
        <v>2103</v>
      </c>
    </row>
    <row r="1493" spans="1:23" x14ac:dyDescent="0.25">
      <c r="A1493" t="s">
        <v>4453</v>
      </c>
      <c r="B1493" t="s">
        <v>4454</v>
      </c>
      <c r="C1493">
        <v>3528701955407</v>
      </c>
      <c r="D1493">
        <v>10</v>
      </c>
      <c r="E1493" t="s">
        <v>652</v>
      </c>
      <c r="F1493" t="s">
        <v>653</v>
      </c>
      <c r="G1493" t="s">
        <v>4357</v>
      </c>
      <c r="H1493" t="s">
        <v>4426</v>
      </c>
      <c r="I1493" t="s">
        <v>104</v>
      </c>
      <c r="J1493">
        <v>205</v>
      </c>
      <c r="K1493">
        <v>60</v>
      </c>
      <c r="L1493">
        <v>16</v>
      </c>
      <c r="M1493" t="s">
        <v>59</v>
      </c>
      <c r="O1493">
        <v>96</v>
      </c>
      <c r="P1493" t="s">
        <v>146</v>
      </c>
      <c r="Q1493" t="s">
        <v>43</v>
      </c>
      <c r="R1493" t="s">
        <v>44</v>
      </c>
      <c r="S1493">
        <v>69</v>
      </c>
      <c r="T1493" t="s">
        <v>76</v>
      </c>
      <c r="V1493" t="s">
        <v>652</v>
      </c>
      <c r="W1493" t="s">
        <v>4455</v>
      </c>
    </row>
    <row r="1494" spans="1:23" x14ac:dyDescent="0.25">
      <c r="A1494" t="s">
        <v>4456</v>
      </c>
      <c r="B1494" t="s">
        <v>4457</v>
      </c>
      <c r="C1494">
        <v>3528701963709</v>
      </c>
      <c r="D1494">
        <v>1</v>
      </c>
      <c r="E1494" t="s">
        <v>73</v>
      </c>
      <c r="F1494" t="s">
        <v>74</v>
      </c>
      <c r="G1494" t="s">
        <v>4357</v>
      </c>
      <c r="H1494" t="s">
        <v>4458</v>
      </c>
      <c r="I1494" t="s">
        <v>30</v>
      </c>
      <c r="J1494">
        <v>245</v>
      </c>
      <c r="K1494">
        <v>45</v>
      </c>
      <c r="L1494">
        <v>18</v>
      </c>
      <c r="O1494">
        <v>96</v>
      </c>
      <c r="P1494" t="s">
        <v>60</v>
      </c>
      <c r="Q1494" t="s">
        <v>61</v>
      </c>
      <c r="R1494" t="s">
        <v>76</v>
      </c>
      <c r="S1494">
        <v>70</v>
      </c>
      <c r="T1494">
        <v>2</v>
      </c>
      <c r="V1494" t="s">
        <v>73</v>
      </c>
      <c r="W1494" t="s">
        <v>134</v>
      </c>
    </row>
    <row r="1495" spans="1:23" x14ac:dyDescent="0.25">
      <c r="A1495" t="s">
        <v>4459</v>
      </c>
      <c r="B1495" t="s">
        <v>4460</v>
      </c>
      <c r="C1495">
        <v>3528701979151</v>
      </c>
      <c r="D1495">
        <v>1</v>
      </c>
      <c r="E1495" t="s">
        <v>222</v>
      </c>
      <c r="F1495" t="s">
        <v>223</v>
      </c>
      <c r="G1495" t="s">
        <v>4357</v>
      </c>
      <c r="H1495" t="s">
        <v>4404</v>
      </c>
      <c r="I1495" t="s">
        <v>30</v>
      </c>
      <c r="J1495">
        <v>265</v>
      </c>
      <c r="K1495">
        <v>40</v>
      </c>
      <c r="L1495">
        <v>21</v>
      </c>
      <c r="M1495" t="s">
        <v>31</v>
      </c>
      <c r="O1495">
        <v>101</v>
      </c>
      <c r="P1495" t="s">
        <v>133</v>
      </c>
      <c r="Q1495" t="s">
        <v>43</v>
      </c>
      <c r="R1495" t="s">
        <v>76</v>
      </c>
      <c r="S1495">
        <v>71</v>
      </c>
      <c r="T1495">
        <v>2</v>
      </c>
      <c r="V1495" t="s">
        <v>222</v>
      </c>
    </row>
    <row r="1496" spans="1:23" x14ac:dyDescent="0.25">
      <c r="A1496" t="s">
        <v>4461</v>
      </c>
      <c r="B1496" t="s">
        <v>4462</v>
      </c>
      <c r="C1496">
        <v>3528701987552</v>
      </c>
      <c r="D1496">
        <v>1</v>
      </c>
      <c r="E1496" t="s">
        <v>107</v>
      </c>
      <c r="F1496" t="s">
        <v>108</v>
      </c>
      <c r="G1496" t="s">
        <v>4357</v>
      </c>
      <c r="H1496" t="s">
        <v>4391</v>
      </c>
      <c r="I1496" t="s">
        <v>30</v>
      </c>
      <c r="J1496">
        <v>285</v>
      </c>
      <c r="K1496">
        <v>40</v>
      </c>
      <c r="L1496">
        <v>19</v>
      </c>
      <c r="M1496" t="s">
        <v>59</v>
      </c>
      <c r="O1496">
        <v>103</v>
      </c>
      <c r="P1496" t="s">
        <v>133</v>
      </c>
      <c r="Q1496" t="s">
        <v>43</v>
      </c>
      <c r="R1496" t="s">
        <v>76</v>
      </c>
      <c r="S1496">
        <v>73</v>
      </c>
      <c r="T1496">
        <v>2</v>
      </c>
      <c r="V1496" t="s">
        <v>107</v>
      </c>
      <c r="W1496" t="s">
        <v>4463</v>
      </c>
    </row>
    <row r="1497" spans="1:23" x14ac:dyDescent="0.25">
      <c r="A1497" t="s">
        <v>4464</v>
      </c>
      <c r="B1497" t="s">
        <v>4465</v>
      </c>
      <c r="C1497">
        <v>3528701987712</v>
      </c>
      <c r="D1497">
        <v>2</v>
      </c>
      <c r="E1497" t="s">
        <v>1401</v>
      </c>
      <c r="F1497" t="s">
        <v>1402</v>
      </c>
      <c r="G1497" t="s">
        <v>4357</v>
      </c>
      <c r="H1497" t="s">
        <v>4394</v>
      </c>
      <c r="I1497" t="s">
        <v>30</v>
      </c>
      <c r="J1497">
        <v>185</v>
      </c>
      <c r="K1497">
        <v>55</v>
      </c>
      <c r="L1497">
        <v>15</v>
      </c>
      <c r="M1497" t="s">
        <v>59</v>
      </c>
      <c r="O1497">
        <v>82</v>
      </c>
      <c r="P1497" t="s">
        <v>146</v>
      </c>
      <c r="Q1497" t="s">
        <v>43</v>
      </c>
      <c r="R1497" t="s">
        <v>76</v>
      </c>
      <c r="S1497">
        <v>68</v>
      </c>
      <c r="T1497">
        <v>2</v>
      </c>
      <c r="V1497" t="s">
        <v>1401</v>
      </c>
      <c r="W1497" t="s">
        <v>3483</v>
      </c>
    </row>
    <row r="1498" spans="1:23" x14ac:dyDescent="0.25">
      <c r="A1498" t="s">
        <v>4466</v>
      </c>
      <c r="B1498" t="s">
        <v>4467</v>
      </c>
      <c r="C1498">
        <v>3528702022795</v>
      </c>
      <c r="D1498">
        <v>2</v>
      </c>
      <c r="E1498" t="s">
        <v>4468</v>
      </c>
      <c r="F1498" t="s">
        <v>4469</v>
      </c>
      <c r="G1498" t="s">
        <v>4357</v>
      </c>
      <c r="H1498" t="s">
        <v>4470</v>
      </c>
      <c r="I1498" t="s">
        <v>30</v>
      </c>
      <c r="J1498">
        <v>275</v>
      </c>
      <c r="K1498">
        <v>30</v>
      </c>
      <c r="L1498">
        <v>20</v>
      </c>
      <c r="M1498" t="s">
        <v>59</v>
      </c>
      <c r="O1498">
        <v>97</v>
      </c>
      <c r="P1498" t="s">
        <v>133</v>
      </c>
      <c r="Q1498" t="s">
        <v>43</v>
      </c>
      <c r="R1498" t="s">
        <v>76</v>
      </c>
      <c r="S1498">
        <v>73</v>
      </c>
      <c r="T1498">
        <v>2</v>
      </c>
      <c r="U1498" t="s">
        <v>4409</v>
      </c>
      <c r="V1498" t="s">
        <v>4468</v>
      </c>
      <c r="W1498" s="1">
        <v>44328</v>
      </c>
    </row>
    <row r="1499" spans="1:23" x14ac:dyDescent="0.25">
      <c r="A1499" t="s">
        <v>4471</v>
      </c>
      <c r="B1499" t="s">
        <v>4472</v>
      </c>
      <c r="C1499">
        <v>3528702041864</v>
      </c>
      <c r="D1499">
        <v>4</v>
      </c>
      <c r="E1499" t="s">
        <v>4473</v>
      </c>
      <c r="F1499" t="s">
        <v>4474</v>
      </c>
      <c r="G1499" t="s">
        <v>4357</v>
      </c>
      <c r="H1499" t="s">
        <v>4376</v>
      </c>
      <c r="I1499" t="s">
        <v>30</v>
      </c>
      <c r="J1499">
        <v>265</v>
      </c>
      <c r="K1499">
        <v>45</v>
      </c>
      <c r="L1499">
        <v>19</v>
      </c>
      <c r="M1499" t="s">
        <v>59</v>
      </c>
      <c r="O1499">
        <v>105</v>
      </c>
      <c r="P1499" t="s">
        <v>133</v>
      </c>
      <c r="Q1499" t="s">
        <v>43</v>
      </c>
      <c r="R1499" t="s">
        <v>44</v>
      </c>
      <c r="S1499">
        <v>71</v>
      </c>
      <c r="T1499">
        <v>2</v>
      </c>
      <c r="V1499" t="s">
        <v>4473</v>
      </c>
      <c r="W1499" t="s">
        <v>4463</v>
      </c>
    </row>
    <row r="1500" spans="1:23" x14ac:dyDescent="0.25">
      <c r="A1500" t="s">
        <v>4475</v>
      </c>
      <c r="B1500" t="s">
        <v>4476</v>
      </c>
      <c r="C1500">
        <v>3528702066867</v>
      </c>
      <c r="D1500">
        <v>2</v>
      </c>
      <c r="E1500" t="s">
        <v>4477</v>
      </c>
      <c r="F1500" t="s">
        <v>4478</v>
      </c>
      <c r="G1500" t="s">
        <v>4357</v>
      </c>
      <c r="H1500" t="s">
        <v>4470</v>
      </c>
      <c r="I1500" t="s">
        <v>30</v>
      </c>
      <c r="J1500">
        <v>285</v>
      </c>
      <c r="K1500">
        <v>35</v>
      </c>
      <c r="L1500">
        <v>18</v>
      </c>
      <c r="M1500" t="s">
        <v>59</v>
      </c>
      <c r="O1500">
        <v>101</v>
      </c>
      <c r="P1500" t="s">
        <v>133</v>
      </c>
      <c r="Q1500" t="s">
        <v>61</v>
      </c>
      <c r="R1500" t="s">
        <v>76</v>
      </c>
      <c r="S1500">
        <v>73</v>
      </c>
      <c r="T1500">
        <v>2</v>
      </c>
      <c r="V1500" t="s">
        <v>4477</v>
      </c>
      <c r="W1500" s="1">
        <v>44239</v>
      </c>
    </row>
    <row r="1501" spans="1:23" x14ac:dyDescent="0.25">
      <c r="A1501" t="s">
        <v>4479</v>
      </c>
      <c r="B1501" t="s">
        <v>4480</v>
      </c>
      <c r="C1501">
        <v>3528702091364</v>
      </c>
      <c r="D1501">
        <v>2</v>
      </c>
      <c r="E1501" t="s">
        <v>4481</v>
      </c>
      <c r="F1501" t="s">
        <v>4482</v>
      </c>
      <c r="G1501" t="s">
        <v>4357</v>
      </c>
      <c r="H1501" t="s">
        <v>4386</v>
      </c>
      <c r="I1501" t="s">
        <v>30</v>
      </c>
      <c r="J1501">
        <v>325</v>
      </c>
      <c r="K1501">
        <v>35</v>
      </c>
      <c r="L1501">
        <v>23</v>
      </c>
      <c r="M1501" t="s">
        <v>59</v>
      </c>
      <c r="O1501">
        <v>115</v>
      </c>
      <c r="P1501" t="s">
        <v>133</v>
      </c>
      <c r="Q1501" t="s">
        <v>43</v>
      </c>
      <c r="R1501" t="s">
        <v>76</v>
      </c>
      <c r="S1501">
        <v>73</v>
      </c>
      <c r="T1501">
        <v>2</v>
      </c>
      <c r="V1501" t="s">
        <v>4481</v>
      </c>
    </row>
    <row r="1502" spans="1:23" x14ac:dyDescent="0.25">
      <c r="A1502" t="s">
        <v>4483</v>
      </c>
      <c r="B1502" t="s">
        <v>4484</v>
      </c>
      <c r="C1502">
        <v>3528702104958</v>
      </c>
      <c r="D1502">
        <v>3</v>
      </c>
      <c r="E1502" t="s">
        <v>2732</v>
      </c>
      <c r="F1502" t="s">
        <v>2733</v>
      </c>
      <c r="G1502" t="s">
        <v>4357</v>
      </c>
      <c r="H1502" t="s">
        <v>4376</v>
      </c>
      <c r="I1502" t="s">
        <v>30</v>
      </c>
      <c r="J1502">
        <v>245</v>
      </c>
      <c r="K1502">
        <v>40</v>
      </c>
      <c r="L1502">
        <v>19</v>
      </c>
      <c r="M1502" t="s">
        <v>59</v>
      </c>
      <c r="O1502">
        <v>98</v>
      </c>
      <c r="P1502" t="s">
        <v>133</v>
      </c>
      <c r="Q1502" t="s">
        <v>76</v>
      </c>
      <c r="R1502" t="s">
        <v>44</v>
      </c>
      <c r="S1502">
        <v>72</v>
      </c>
      <c r="T1502">
        <v>2</v>
      </c>
      <c r="V1502" t="s">
        <v>2732</v>
      </c>
    </row>
    <row r="1503" spans="1:23" x14ac:dyDescent="0.25">
      <c r="A1503" t="s">
        <v>4485</v>
      </c>
      <c r="B1503" t="s">
        <v>4486</v>
      </c>
      <c r="C1503">
        <v>3528702150214</v>
      </c>
      <c r="D1503">
        <v>4</v>
      </c>
      <c r="E1503" t="s">
        <v>3205</v>
      </c>
      <c r="F1503" t="s">
        <v>3206</v>
      </c>
      <c r="G1503" t="s">
        <v>4357</v>
      </c>
      <c r="H1503" t="s">
        <v>4364</v>
      </c>
      <c r="I1503" t="s">
        <v>30</v>
      </c>
      <c r="J1503">
        <v>255</v>
      </c>
      <c r="K1503">
        <v>45</v>
      </c>
      <c r="L1503">
        <v>18</v>
      </c>
      <c r="M1503" t="s">
        <v>59</v>
      </c>
      <c r="O1503">
        <v>99</v>
      </c>
      <c r="P1503" t="s">
        <v>133</v>
      </c>
      <c r="Q1503" t="s">
        <v>43</v>
      </c>
      <c r="R1503" t="s">
        <v>76</v>
      </c>
      <c r="S1503">
        <v>70</v>
      </c>
      <c r="T1503">
        <v>2</v>
      </c>
      <c r="V1503" t="s">
        <v>3205</v>
      </c>
      <c r="W1503" s="1">
        <v>44387</v>
      </c>
    </row>
    <row r="1504" spans="1:23" x14ac:dyDescent="0.25">
      <c r="A1504" t="s">
        <v>4487</v>
      </c>
      <c r="B1504" t="s">
        <v>4488</v>
      </c>
      <c r="C1504">
        <v>3528702157763</v>
      </c>
      <c r="D1504">
        <v>1</v>
      </c>
      <c r="E1504" t="s">
        <v>1943</v>
      </c>
      <c r="F1504" t="s">
        <v>1944</v>
      </c>
      <c r="G1504" t="s">
        <v>4357</v>
      </c>
      <c r="H1504" t="s">
        <v>4458</v>
      </c>
      <c r="I1504" t="s">
        <v>30</v>
      </c>
      <c r="J1504">
        <v>235</v>
      </c>
      <c r="K1504">
        <v>45</v>
      </c>
      <c r="L1504">
        <v>17</v>
      </c>
      <c r="O1504">
        <v>97</v>
      </c>
      <c r="P1504" t="s">
        <v>133</v>
      </c>
      <c r="Q1504" t="s">
        <v>61</v>
      </c>
      <c r="R1504" t="s">
        <v>76</v>
      </c>
      <c r="S1504">
        <v>71</v>
      </c>
      <c r="T1504">
        <v>2</v>
      </c>
      <c r="V1504" t="s">
        <v>1943</v>
      </c>
      <c r="W1504" s="2">
        <v>25812</v>
      </c>
    </row>
    <row r="1505" spans="1:23" x14ac:dyDescent="0.25">
      <c r="A1505" t="s">
        <v>4489</v>
      </c>
      <c r="B1505" t="s">
        <v>4490</v>
      </c>
      <c r="C1505">
        <v>3528702174722</v>
      </c>
      <c r="D1505" t="s">
        <v>25</v>
      </c>
      <c r="E1505" t="s">
        <v>325</v>
      </c>
      <c r="F1505" t="s">
        <v>326</v>
      </c>
      <c r="G1505" t="s">
        <v>4357</v>
      </c>
      <c r="H1505" t="s">
        <v>4491</v>
      </c>
      <c r="I1505" t="s">
        <v>104</v>
      </c>
      <c r="J1505">
        <v>235</v>
      </c>
      <c r="K1505">
        <v>65</v>
      </c>
      <c r="L1505">
        <v>16</v>
      </c>
      <c r="M1505" t="s">
        <v>40</v>
      </c>
      <c r="O1505" t="s">
        <v>4492</v>
      </c>
      <c r="P1505" t="s">
        <v>42</v>
      </c>
      <c r="Q1505" t="s">
        <v>43</v>
      </c>
      <c r="R1505" t="s">
        <v>76</v>
      </c>
      <c r="S1505">
        <v>73</v>
      </c>
      <c r="T1505" t="s">
        <v>44</v>
      </c>
      <c r="V1505" t="s">
        <v>325</v>
      </c>
      <c r="W1505" t="s">
        <v>4493</v>
      </c>
    </row>
    <row r="1506" spans="1:23" x14ac:dyDescent="0.25">
      <c r="A1506" t="s">
        <v>4494</v>
      </c>
      <c r="B1506" t="s">
        <v>4495</v>
      </c>
      <c r="C1506">
        <v>3528702334355</v>
      </c>
      <c r="D1506">
        <v>1</v>
      </c>
      <c r="E1506" t="s">
        <v>2403</v>
      </c>
      <c r="F1506" t="s">
        <v>2404</v>
      </c>
      <c r="G1506" t="s">
        <v>4357</v>
      </c>
      <c r="H1506" t="s">
        <v>4404</v>
      </c>
      <c r="I1506" t="s">
        <v>30</v>
      </c>
      <c r="J1506">
        <v>275</v>
      </c>
      <c r="K1506">
        <v>45</v>
      </c>
      <c r="L1506">
        <v>19</v>
      </c>
      <c r="M1506" t="s">
        <v>31</v>
      </c>
      <c r="O1506">
        <v>108</v>
      </c>
      <c r="P1506" t="s">
        <v>133</v>
      </c>
      <c r="Q1506" t="s">
        <v>43</v>
      </c>
      <c r="R1506" t="s">
        <v>76</v>
      </c>
      <c r="S1506">
        <v>70</v>
      </c>
      <c r="T1506">
        <v>1</v>
      </c>
      <c r="V1506" t="s">
        <v>2403</v>
      </c>
      <c r="W1506" t="s">
        <v>4496</v>
      </c>
    </row>
    <row r="1507" spans="1:23" x14ac:dyDescent="0.25">
      <c r="A1507" t="s">
        <v>4497</v>
      </c>
      <c r="B1507" t="s">
        <v>4495</v>
      </c>
      <c r="C1507">
        <v>3528702334355</v>
      </c>
      <c r="D1507">
        <v>1</v>
      </c>
      <c r="E1507" t="s">
        <v>37</v>
      </c>
      <c r="F1507" t="s">
        <v>38</v>
      </c>
      <c r="G1507" t="s">
        <v>4357</v>
      </c>
      <c r="H1507" t="s">
        <v>4404</v>
      </c>
      <c r="I1507" t="s">
        <v>30</v>
      </c>
      <c r="J1507">
        <v>275</v>
      </c>
      <c r="K1507">
        <v>45</v>
      </c>
      <c r="L1507">
        <v>19</v>
      </c>
      <c r="M1507" t="s">
        <v>31</v>
      </c>
      <c r="O1507">
        <v>108</v>
      </c>
      <c r="P1507" t="s">
        <v>133</v>
      </c>
      <c r="Q1507" t="s">
        <v>43</v>
      </c>
      <c r="R1507" t="s">
        <v>76</v>
      </c>
      <c r="S1507">
        <v>70</v>
      </c>
      <c r="T1507">
        <v>1</v>
      </c>
      <c r="V1507" t="s">
        <v>37</v>
      </c>
    </row>
    <row r="1508" spans="1:23" x14ac:dyDescent="0.25">
      <c r="A1508" t="s">
        <v>4498</v>
      </c>
      <c r="B1508" t="s">
        <v>4499</v>
      </c>
      <c r="C1508">
        <v>3528702353295</v>
      </c>
      <c r="D1508">
        <v>2</v>
      </c>
      <c r="E1508" t="s">
        <v>2151</v>
      </c>
      <c r="F1508" t="s">
        <v>2152</v>
      </c>
      <c r="G1508" t="s">
        <v>4357</v>
      </c>
      <c r="H1508" t="s">
        <v>4500</v>
      </c>
      <c r="I1508" t="s">
        <v>30</v>
      </c>
      <c r="J1508">
        <v>195</v>
      </c>
      <c r="K1508">
        <v>65</v>
      </c>
      <c r="L1508">
        <v>16</v>
      </c>
      <c r="M1508" t="s">
        <v>40</v>
      </c>
      <c r="O1508" t="s">
        <v>238</v>
      </c>
      <c r="P1508" t="s">
        <v>42</v>
      </c>
      <c r="Q1508" t="s">
        <v>44</v>
      </c>
      <c r="R1508" t="s">
        <v>76</v>
      </c>
      <c r="S1508">
        <v>72</v>
      </c>
      <c r="T1508">
        <v>2</v>
      </c>
      <c r="V1508" t="s">
        <v>2151</v>
      </c>
    </row>
    <row r="1509" spans="1:23" x14ac:dyDescent="0.25">
      <c r="A1509" t="s">
        <v>4501</v>
      </c>
      <c r="B1509" t="s">
        <v>4502</v>
      </c>
      <c r="C1509">
        <v>3528702374764</v>
      </c>
      <c r="D1509">
        <v>2</v>
      </c>
      <c r="E1509" t="s">
        <v>4503</v>
      </c>
      <c r="F1509" t="s">
        <v>4504</v>
      </c>
      <c r="G1509" t="s">
        <v>4357</v>
      </c>
      <c r="H1509" t="s">
        <v>4505</v>
      </c>
      <c r="I1509" t="s">
        <v>30</v>
      </c>
      <c r="J1509">
        <v>245</v>
      </c>
      <c r="K1509">
        <v>55</v>
      </c>
      <c r="L1509">
        <v>17</v>
      </c>
      <c r="M1509" t="s">
        <v>59</v>
      </c>
      <c r="O1509">
        <v>106</v>
      </c>
      <c r="P1509" t="s">
        <v>146</v>
      </c>
      <c r="Q1509" t="s">
        <v>76</v>
      </c>
      <c r="R1509" t="s">
        <v>44</v>
      </c>
      <c r="S1509">
        <v>70</v>
      </c>
      <c r="T1509">
        <v>2</v>
      </c>
      <c r="V1509" t="s">
        <v>4503</v>
      </c>
    </row>
    <row r="1510" spans="1:23" x14ac:dyDescent="0.25">
      <c r="A1510" t="s">
        <v>4506</v>
      </c>
      <c r="B1510" t="s">
        <v>4507</v>
      </c>
      <c r="C1510">
        <v>3528702380741</v>
      </c>
      <c r="D1510">
        <v>2</v>
      </c>
      <c r="E1510" t="s">
        <v>690</v>
      </c>
      <c r="F1510" t="s">
        <v>691</v>
      </c>
      <c r="G1510" t="s">
        <v>4357</v>
      </c>
      <c r="H1510" t="s">
        <v>4508</v>
      </c>
      <c r="I1510" t="s">
        <v>30</v>
      </c>
      <c r="J1510">
        <v>265</v>
      </c>
      <c r="K1510">
        <v>70</v>
      </c>
      <c r="L1510">
        <v>16</v>
      </c>
      <c r="M1510" t="s">
        <v>59</v>
      </c>
      <c r="O1510">
        <v>112</v>
      </c>
      <c r="P1510" t="s">
        <v>146</v>
      </c>
      <c r="Q1510" t="s">
        <v>43</v>
      </c>
      <c r="R1510" t="s">
        <v>43</v>
      </c>
      <c r="S1510">
        <v>71</v>
      </c>
      <c r="T1510">
        <v>2</v>
      </c>
      <c r="V1510" t="s">
        <v>690</v>
      </c>
      <c r="W1510" t="s">
        <v>396</v>
      </c>
    </row>
    <row r="1511" spans="1:23" x14ac:dyDescent="0.25">
      <c r="A1511" t="s">
        <v>4509</v>
      </c>
      <c r="B1511" t="s">
        <v>4510</v>
      </c>
      <c r="C1511">
        <v>3528702383056</v>
      </c>
      <c r="D1511" t="s">
        <v>25</v>
      </c>
      <c r="E1511" t="s">
        <v>4511</v>
      </c>
      <c r="F1511" t="s">
        <v>4512</v>
      </c>
      <c r="G1511" t="s">
        <v>4357</v>
      </c>
      <c r="H1511" t="s">
        <v>4376</v>
      </c>
      <c r="I1511" t="s">
        <v>30</v>
      </c>
      <c r="J1511">
        <v>245</v>
      </c>
      <c r="K1511">
        <v>40</v>
      </c>
      <c r="L1511">
        <v>20</v>
      </c>
      <c r="M1511" t="s">
        <v>59</v>
      </c>
      <c r="O1511">
        <v>99</v>
      </c>
      <c r="P1511" t="s">
        <v>133</v>
      </c>
      <c r="Q1511" t="s">
        <v>43</v>
      </c>
      <c r="R1511" t="s">
        <v>76</v>
      </c>
      <c r="S1511">
        <v>71</v>
      </c>
      <c r="T1511">
        <v>2</v>
      </c>
      <c r="U1511" t="s">
        <v>4409</v>
      </c>
      <c r="V1511" t="s">
        <v>4511</v>
      </c>
      <c r="W1511" t="s">
        <v>4513</v>
      </c>
    </row>
    <row r="1512" spans="1:23" x14ac:dyDescent="0.25">
      <c r="A1512" t="s">
        <v>4514</v>
      </c>
      <c r="B1512" t="s">
        <v>4515</v>
      </c>
      <c r="C1512">
        <v>3528700023848</v>
      </c>
      <c r="D1512">
        <v>6</v>
      </c>
      <c r="E1512" t="s">
        <v>1249</v>
      </c>
      <c r="F1512" t="s">
        <v>1250</v>
      </c>
      <c r="G1512" t="s">
        <v>4357</v>
      </c>
      <c r="H1512" t="s">
        <v>4516</v>
      </c>
      <c r="I1512" t="s">
        <v>30</v>
      </c>
      <c r="J1512">
        <v>185</v>
      </c>
      <c r="K1512">
        <v>75</v>
      </c>
      <c r="L1512">
        <v>16</v>
      </c>
      <c r="M1512" t="s">
        <v>40</v>
      </c>
      <c r="O1512" t="s">
        <v>238</v>
      </c>
      <c r="P1512" t="s">
        <v>42</v>
      </c>
      <c r="Q1512" t="s">
        <v>43</v>
      </c>
      <c r="R1512" t="s">
        <v>44</v>
      </c>
      <c r="S1512">
        <v>70</v>
      </c>
      <c r="T1512">
        <v>2</v>
      </c>
      <c r="V1512" t="s">
        <v>1249</v>
      </c>
      <c r="W1512" s="1">
        <v>44359</v>
      </c>
    </row>
    <row r="1513" spans="1:23" x14ac:dyDescent="0.25">
      <c r="A1513" t="s">
        <v>4517</v>
      </c>
      <c r="B1513" t="s">
        <v>4518</v>
      </c>
      <c r="C1513">
        <v>3528700023848</v>
      </c>
      <c r="D1513">
        <v>4</v>
      </c>
      <c r="E1513" t="s">
        <v>1187</v>
      </c>
      <c r="F1513" t="s">
        <v>1188</v>
      </c>
      <c r="G1513" t="s">
        <v>4357</v>
      </c>
      <c r="H1513" t="s">
        <v>4516</v>
      </c>
      <c r="I1513" t="s">
        <v>30</v>
      </c>
      <c r="J1513">
        <v>185</v>
      </c>
      <c r="K1513">
        <v>75</v>
      </c>
      <c r="L1513">
        <v>16</v>
      </c>
      <c r="M1513" t="s">
        <v>40</v>
      </c>
      <c r="O1513" t="s">
        <v>238</v>
      </c>
      <c r="P1513" t="s">
        <v>42</v>
      </c>
      <c r="Q1513" t="s">
        <v>43</v>
      </c>
      <c r="R1513" t="s">
        <v>44</v>
      </c>
      <c r="S1513">
        <v>70</v>
      </c>
      <c r="T1513">
        <v>2</v>
      </c>
      <c r="V1513" t="s">
        <v>1187</v>
      </c>
    </row>
    <row r="1514" spans="1:23" x14ac:dyDescent="0.25">
      <c r="A1514" t="s">
        <v>4519</v>
      </c>
      <c r="B1514" t="s">
        <v>4520</v>
      </c>
      <c r="C1514">
        <v>3528700240702</v>
      </c>
      <c r="D1514">
        <v>1</v>
      </c>
      <c r="E1514" t="s">
        <v>1685</v>
      </c>
      <c r="F1514" t="s">
        <v>1686</v>
      </c>
      <c r="G1514" t="s">
        <v>4357</v>
      </c>
      <c r="H1514" t="s">
        <v>4521</v>
      </c>
      <c r="I1514" t="s">
        <v>30</v>
      </c>
      <c r="J1514">
        <v>275</v>
      </c>
      <c r="K1514">
        <v>45</v>
      </c>
      <c r="L1514">
        <v>18</v>
      </c>
      <c r="M1514" t="s">
        <v>59</v>
      </c>
      <c r="O1514">
        <v>103</v>
      </c>
      <c r="P1514" t="s">
        <v>133</v>
      </c>
      <c r="Q1514" t="s">
        <v>61</v>
      </c>
      <c r="R1514" t="s">
        <v>44</v>
      </c>
      <c r="S1514">
        <v>70</v>
      </c>
      <c r="T1514">
        <v>2</v>
      </c>
      <c r="V1514" t="s">
        <v>1685</v>
      </c>
    </row>
    <row r="1515" spans="1:23" x14ac:dyDescent="0.25">
      <c r="A1515" t="s">
        <v>4522</v>
      </c>
      <c r="B1515" t="s">
        <v>4523</v>
      </c>
      <c r="C1515">
        <v>3528702412794</v>
      </c>
      <c r="D1515">
        <v>1</v>
      </c>
      <c r="E1515" t="s">
        <v>4524</v>
      </c>
      <c r="F1515" t="s">
        <v>4525</v>
      </c>
      <c r="G1515" t="s">
        <v>4357</v>
      </c>
      <c r="H1515" t="s">
        <v>4408</v>
      </c>
      <c r="I1515" t="s">
        <v>30</v>
      </c>
      <c r="J1515">
        <v>245</v>
      </c>
      <c r="K1515">
        <v>45</v>
      </c>
      <c r="L1515">
        <v>19</v>
      </c>
      <c r="M1515" t="s">
        <v>59</v>
      </c>
      <c r="O1515">
        <v>98</v>
      </c>
      <c r="P1515" t="s">
        <v>133</v>
      </c>
      <c r="Q1515" t="s">
        <v>43</v>
      </c>
      <c r="R1515" t="s">
        <v>76</v>
      </c>
      <c r="S1515">
        <v>71</v>
      </c>
      <c r="T1515">
        <v>2</v>
      </c>
      <c r="U1515" t="s">
        <v>4409</v>
      </c>
      <c r="V1515" t="s">
        <v>4524</v>
      </c>
      <c r="W1515" s="1">
        <v>44452</v>
      </c>
    </row>
    <row r="1516" spans="1:23" x14ac:dyDescent="0.25">
      <c r="A1516" t="s">
        <v>4526</v>
      </c>
      <c r="B1516" t="s">
        <v>4527</v>
      </c>
      <c r="C1516">
        <v>3528700241624</v>
      </c>
      <c r="D1516">
        <v>1</v>
      </c>
      <c r="E1516" t="s">
        <v>4528</v>
      </c>
      <c r="F1516" t="s">
        <v>4529</v>
      </c>
      <c r="G1516" t="s">
        <v>4357</v>
      </c>
      <c r="H1516" t="s">
        <v>4391</v>
      </c>
      <c r="I1516" t="s">
        <v>30</v>
      </c>
      <c r="J1516">
        <v>275</v>
      </c>
      <c r="K1516">
        <v>30</v>
      </c>
      <c r="L1516">
        <v>21</v>
      </c>
      <c r="M1516" t="s">
        <v>59</v>
      </c>
      <c r="O1516">
        <v>98</v>
      </c>
      <c r="P1516" t="s">
        <v>133</v>
      </c>
      <c r="Q1516" t="s">
        <v>61</v>
      </c>
      <c r="R1516" t="s">
        <v>76</v>
      </c>
      <c r="S1516">
        <v>71</v>
      </c>
      <c r="T1516">
        <v>2</v>
      </c>
      <c r="U1516" t="s">
        <v>4409</v>
      </c>
      <c r="V1516" t="s">
        <v>4528</v>
      </c>
      <c r="W1516" t="s">
        <v>1189</v>
      </c>
    </row>
    <row r="1517" spans="1:23" x14ac:dyDescent="0.25">
      <c r="A1517" t="s">
        <v>4530</v>
      </c>
      <c r="B1517" t="s">
        <v>4531</v>
      </c>
      <c r="C1517">
        <v>3528702427811</v>
      </c>
      <c r="D1517">
        <v>3</v>
      </c>
      <c r="E1517" t="s">
        <v>4532</v>
      </c>
      <c r="F1517" t="s">
        <v>4533</v>
      </c>
      <c r="G1517" t="s">
        <v>4357</v>
      </c>
      <c r="H1517" t="s">
        <v>4391</v>
      </c>
      <c r="I1517" t="s">
        <v>30</v>
      </c>
      <c r="J1517">
        <v>285</v>
      </c>
      <c r="K1517">
        <v>30</v>
      </c>
      <c r="L1517">
        <v>19</v>
      </c>
      <c r="M1517" t="s">
        <v>59</v>
      </c>
      <c r="O1517">
        <v>98</v>
      </c>
      <c r="P1517" t="s">
        <v>133</v>
      </c>
      <c r="Q1517" t="s">
        <v>61</v>
      </c>
      <c r="R1517" t="s">
        <v>44</v>
      </c>
      <c r="S1517">
        <v>73</v>
      </c>
      <c r="T1517">
        <v>2</v>
      </c>
      <c r="V1517" t="s">
        <v>4532</v>
      </c>
      <c r="W1517" s="1">
        <v>44450</v>
      </c>
    </row>
    <row r="1518" spans="1:23" x14ac:dyDescent="0.25">
      <c r="A1518" t="s">
        <v>4534</v>
      </c>
      <c r="B1518" t="s">
        <v>4535</v>
      </c>
      <c r="C1518">
        <v>3528702462447</v>
      </c>
      <c r="D1518">
        <v>1</v>
      </c>
      <c r="E1518" t="s">
        <v>4536</v>
      </c>
      <c r="F1518" t="s">
        <v>4537</v>
      </c>
      <c r="G1518" t="s">
        <v>4357</v>
      </c>
      <c r="H1518" t="s">
        <v>4516</v>
      </c>
      <c r="I1518" t="s">
        <v>30</v>
      </c>
      <c r="J1518">
        <v>225</v>
      </c>
      <c r="K1518">
        <v>75</v>
      </c>
      <c r="L1518">
        <v>16</v>
      </c>
      <c r="M1518" t="s">
        <v>40</v>
      </c>
      <c r="O1518" t="s">
        <v>2580</v>
      </c>
      <c r="P1518" t="s">
        <v>42</v>
      </c>
      <c r="Q1518" t="s">
        <v>43</v>
      </c>
      <c r="R1518" t="s">
        <v>44</v>
      </c>
      <c r="S1518">
        <v>70</v>
      </c>
      <c r="T1518">
        <v>2</v>
      </c>
      <c r="V1518" t="s">
        <v>4536</v>
      </c>
      <c r="W1518" s="1">
        <v>44303</v>
      </c>
    </row>
    <row r="1519" spans="1:23" x14ac:dyDescent="0.25">
      <c r="A1519" t="s">
        <v>4538</v>
      </c>
      <c r="B1519" t="s">
        <v>4535</v>
      </c>
      <c r="C1519">
        <v>3528702462447</v>
      </c>
      <c r="D1519">
        <v>1</v>
      </c>
      <c r="E1519" t="s">
        <v>2077</v>
      </c>
      <c r="F1519" t="s">
        <v>2078</v>
      </c>
      <c r="G1519" t="s">
        <v>4357</v>
      </c>
      <c r="H1519" t="s">
        <v>4516</v>
      </c>
      <c r="I1519" t="s">
        <v>30</v>
      </c>
      <c r="J1519">
        <v>225</v>
      </c>
      <c r="K1519">
        <v>75</v>
      </c>
      <c r="L1519">
        <v>16</v>
      </c>
      <c r="M1519" t="s">
        <v>40</v>
      </c>
      <c r="O1519" t="s">
        <v>2580</v>
      </c>
      <c r="P1519" t="s">
        <v>42</v>
      </c>
      <c r="Q1519" t="s">
        <v>43</v>
      </c>
      <c r="R1519" t="s">
        <v>44</v>
      </c>
      <c r="S1519">
        <v>70</v>
      </c>
      <c r="T1519">
        <v>2</v>
      </c>
      <c r="V1519" t="s">
        <v>2077</v>
      </c>
      <c r="W1519" t="s">
        <v>4539</v>
      </c>
    </row>
    <row r="1520" spans="1:23" x14ac:dyDescent="0.25">
      <c r="A1520" t="s">
        <v>4540</v>
      </c>
      <c r="B1520" t="s">
        <v>4541</v>
      </c>
      <c r="C1520">
        <v>3528702477939</v>
      </c>
      <c r="D1520">
        <v>1</v>
      </c>
      <c r="E1520" t="s">
        <v>4536</v>
      </c>
      <c r="F1520" t="s">
        <v>4537</v>
      </c>
      <c r="G1520" t="s">
        <v>4357</v>
      </c>
      <c r="H1520" t="s">
        <v>4542</v>
      </c>
      <c r="I1520" t="s">
        <v>30</v>
      </c>
      <c r="J1520">
        <v>305</v>
      </c>
      <c r="K1520">
        <v>30</v>
      </c>
      <c r="L1520">
        <v>20</v>
      </c>
      <c r="O1520">
        <v>103</v>
      </c>
      <c r="P1520" t="s">
        <v>133</v>
      </c>
      <c r="Q1520" t="s">
        <v>61</v>
      </c>
      <c r="R1520" t="s">
        <v>76</v>
      </c>
      <c r="S1520">
        <v>73</v>
      </c>
      <c r="T1520">
        <v>2</v>
      </c>
      <c r="V1520" t="s">
        <v>4536</v>
      </c>
    </row>
    <row r="1521" spans="1:23" x14ac:dyDescent="0.25">
      <c r="A1521" t="s">
        <v>4543</v>
      </c>
      <c r="B1521" t="s">
        <v>4544</v>
      </c>
      <c r="C1521">
        <v>3528702491492</v>
      </c>
      <c r="D1521">
        <v>6</v>
      </c>
      <c r="E1521" t="s">
        <v>339</v>
      </c>
      <c r="F1521" t="s">
        <v>340</v>
      </c>
      <c r="G1521" t="s">
        <v>4357</v>
      </c>
      <c r="H1521" t="s">
        <v>4394</v>
      </c>
      <c r="I1521" t="s">
        <v>30</v>
      </c>
      <c r="J1521">
        <v>185</v>
      </c>
      <c r="K1521">
        <v>55</v>
      </c>
      <c r="L1521">
        <v>14</v>
      </c>
      <c r="M1521" t="s">
        <v>59</v>
      </c>
      <c r="O1521">
        <v>80</v>
      </c>
      <c r="P1521" t="s">
        <v>146</v>
      </c>
      <c r="Q1521" t="s">
        <v>43</v>
      </c>
      <c r="R1521" t="s">
        <v>44</v>
      </c>
      <c r="S1521">
        <v>68</v>
      </c>
      <c r="T1521">
        <v>2</v>
      </c>
      <c r="V1521" t="s">
        <v>339</v>
      </c>
    </row>
    <row r="1522" spans="1:23" x14ac:dyDescent="0.25">
      <c r="A1522" t="s">
        <v>4545</v>
      </c>
      <c r="B1522" t="s">
        <v>4546</v>
      </c>
      <c r="C1522">
        <v>3528702522950</v>
      </c>
      <c r="D1522" t="s">
        <v>25</v>
      </c>
      <c r="E1522" t="s">
        <v>2463</v>
      </c>
      <c r="F1522" t="s">
        <v>2464</v>
      </c>
      <c r="G1522" t="s">
        <v>4357</v>
      </c>
      <c r="H1522" t="s">
        <v>4547</v>
      </c>
      <c r="I1522" t="s">
        <v>104</v>
      </c>
      <c r="J1522">
        <v>205</v>
      </c>
      <c r="K1522">
        <v>55</v>
      </c>
      <c r="L1522">
        <v>16</v>
      </c>
      <c r="M1522" t="s">
        <v>59</v>
      </c>
      <c r="O1522">
        <v>91</v>
      </c>
      <c r="P1522" t="s">
        <v>60</v>
      </c>
      <c r="Q1522" t="s">
        <v>43</v>
      </c>
      <c r="R1522" t="s">
        <v>44</v>
      </c>
      <c r="S1522">
        <v>69</v>
      </c>
      <c r="T1522" t="s">
        <v>76</v>
      </c>
      <c r="V1522" t="s">
        <v>2463</v>
      </c>
    </row>
    <row r="1523" spans="1:23" x14ac:dyDescent="0.25">
      <c r="A1523" t="s">
        <v>4548</v>
      </c>
      <c r="B1523" t="s">
        <v>4549</v>
      </c>
      <c r="C1523">
        <v>3528702544136</v>
      </c>
      <c r="D1523">
        <v>10</v>
      </c>
      <c r="E1523" t="s">
        <v>3795</v>
      </c>
      <c r="F1523" t="s">
        <v>3796</v>
      </c>
      <c r="G1523" t="s">
        <v>4357</v>
      </c>
      <c r="H1523" t="s">
        <v>4426</v>
      </c>
      <c r="I1523" t="s">
        <v>104</v>
      </c>
      <c r="J1523">
        <v>185</v>
      </c>
      <c r="K1523">
        <v>65</v>
      </c>
      <c r="L1523">
        <v>15</v>
      </c>
      <c r="M1523" t="s">
        <v>59</v>
      </c>
      <c r="O1523">
        <v>92</v>
      </c>
      <c r="P1523" t="s">
        <v>81</v>
      </c>
      <c r="Q1523" t="s">
        <v>43</v>
      </c>
      <c r="R1523" t="s">
        <v>44</v>
      </c>
      <c r="S1523">
        <v>68</v>
      </c>
      <c r="T1523" t="s">
        <v>76</v>
      </c>
      <c r="V1523" t="s">
        <v>3795</v>
      </c>
      <c r="W1523" t="s">
        <v>4550</v>
      </c>
    </row>
    <row r="1524" spans="1:23" x14ac:dyDescent="0.25">
      <c r="A1524" t="s">
        <v>4551</v>
      </c>
      <c r="B1524" t="s">
        <v>4552</v>
      </c>
      <c r="C1524">
        <v>3528702593523</v>
      </c>
      <c r="D1524">
        <v>1</v>
      </c>
      <c r="E1524" t="s">
        <v>374</v>
      </c>
      <c r="F1524" t="s">
        <v>375</v>
      </c>
      <c r="G1524" t="s">
        <v>4357</v>
      </c>
      <c r="H1524" t="s">
        <v>4553</v>
      </c>
      <c r="I1524" t="s">
        <v>104</v>
      </c>
      <c r="J1524">
        <v>195</v>
      </c>
      <c r="K1524">
        <v>60</v>
      </c>
      <c r="L1524">
        <v>15</v>
      </c>
      <c r="M1524" t="s">
        <v>59</v>
      </c>
      <c r="O1524">
        <v>92</v>
      </c>
      <c r="P1524" t="s">
        <v>60</v>
      </c>
      <c r="Q1524" t="s">
        <v>43</v>
      </c>
      <c r="R1524" t="s">
        <v>76</v>
      </c>
      <c r="S1524">
        <v>68</v>
      </c>
      <c r="T1524">
        <v>1</v>
      </c>
      <c r="V1524" t="s">
        <v>374</v>
      </c>
      <c r="W1524" s="2">
        <v>29403</v>
      </c>
    </row>
    <row r="1525" spans="1:23" x14ac:dyDescent="0.25">
      <c r="A1525" t="s">
        <v>4554</v>
      </c>
      <c r="B1525" t="s">
        <v>4555</v>
      </c>
      <c r="C1525">
        <v>3528702756836</v>
      </c>
      <c r="D1525">
        <v>10</v>
      </c>
      <c r="E1525" t="s">
        <v>370</v>
      </c>
      <c r="F1525" t="s">
        <v>371</v>
      </c>
      <c r="G1525" t="s">
        <v>4357</v>
      </c>
      <c r="H1525" t="s">
        <v>4426</v>
      </c>
      <c r="I1525" t="s">
        <v>104</v>
      </c>
      <c r="J1525">
        <v>185</v>
      </c>
      <c r="K1525">
        <v>60</v>
      </c>
      <c r="L1525">
        <v>15</v>
      </c>
      <c r="M1525" t="s">
        <v>59</v>
      </c>
      <c r="O1525">
        <v>88</v>
      </c>
      <c r="P1525" t="s">
        <v>60</v>
      </c>
      <c r="Q1525" t="s">
        <v>43</v>
      </c>
      <c r="R1525" t="s">
        <v>44</v>
      </c>
      <c r="S1525">
        <v>68</v>
      </c>
      <c r="T1525" t="s">
        <v>76</v>
      </c>
      <c r="V1525" t="s">
        <v>370</v>
      </c>
      <c r="W1525" t="s">
        <v>4556</v>
      </c>
    </row>
    <row r="1526" spans="1:23" x14ac:dyDescent="0.25">
      <c r="A1526" t="s">
        <v>4557</v>
      </c>
      <c r="B1526" t="s">
        <v>4558</v>
      </c>
      <c r="C1526">
        <v>3528702768495</v>
      </c>
      <c r="D1526">
        <v>6</v>
      </c>
      <c r="E1526" t="s">
        <v>2329</v>
      </c>
      <c r="F1526" t="s">
        <v>2330</v>
      </c>
      <c r="G1526" t="s">
        <v>4357</v>
      </c>
      <c r="H1526" t="s">
        <v>4386</v>
      </c>
      <c r="I1526" t="s">
        <v>30</v>
      </c>
      <c r="J1526">
        <v>275</v>
      </c>
      <c r="K1526">
        <v>35</v>
      </c>
      <c r="L1526">
        <v>20</v>
      </c>
      <c r="M1526" t="s">
        <v>59</v>
      </c>
      <c r="O1526">
        <v>102</v>
      </c>
      <c r="P1526" t="s">
        <v>133</v>
      </c>
      <c r="Q1526" t="s">
        <v>43</v>
      </c>
      <c r="R1526" t="s">
        <v>76</v>
      </c>
      <c r="S1526">
        <v>71</v>
      </c>
      <c r="T1526">
        <v>2</v>
      </c>
      <c r="V1526" t="s">
        <v>2329</v>
      </c>
      <c r="W1526" s="1">
        <v>44299</v>
      </c>
    </row>
    <row r="1527" spans="1:23" x14ac:dyDescent="0.25">
      <c r="A1527" t="s">
        <v>4559</v>
      </c>
      <c r="B1527" t="s">
        <v>4560</v>
      </c>
      <c r="C1527">
        <v>3528702789483</v>
      </c>
      <c r="D1527">
        <v>4</v>
      </c>
      <c r="E1527" t="s">
        <v>4561</v>
      </c>
      <c r="F1527" t="s">
        <v>4562</v>
      </c>
      <c r="G1527" t="s">
        <v>4357</v>
      </c>
      <c r="H1527" t="s">
        <v>4386</v>
      </c>
      <c r="I1527" t="s">
        <v>30</v>
      </c>
      <c r="J1527">
        <v>275</v>
      </c>
      <c r="K1527">
        <v>30</v>
      </c>
      <c r="L1527">
        <v>21</v>
      </c>
      <c r="M1527" t="s">
        <v>59</v>
      </c>
      <c r="O1527">
        <v>98</v>
      </c>
      <c r="P1527" t="s">
        <v>133</v>
      </c>
      <c r="Q1527" t="s">
        <v>43</v>
      </c>
      <c r="R1527" t="s">
        <v>76</v>
      </c>
      <c r="S1527">
        <v>71</v>
      </c>
      <c r="T1527">
        <v>2</v>
      </c>
      <c r="V1527" t="s">
        <v>4561</v>
      </c>
      <c r="W1527" s="2">
        <v>18598</v>
      </c>
    </row>
    <row r="1528" spans="1:23" x14ac:dyDescent="0.25">
      <c r="A1528" t="s">
        <v>4563</v>
      </c>
      <c r="B1528" t="s">
        <v>4564</v>
      </c>
      <c r="C1528">
        <v>3528702856048</v>
      </c>
      <c r="D1528">
        <v>2</v>
      </c>
      <c r="E1528" t="s">
        <v>93</v>
      </c>
      <c r="F1528" t="s">
        <v>94</v>
      </c>
      <c r="G1528" t="s">
        <v>4357</v>
      </c>
      <c r="H1528" t="s">
        <v>4426</v>
      </c>
      <c r="I1528" t="s">
        <v>104</v>
      </c>
      <c r="J1528">
        <v>195</v>
      </c>
      <c r="K1528">
        <v>60</v>
      </c>
      <c r="L1528">
        <v>15</v>
      </c>
      <c r="M1528" t="s">
        <v>59</v>
      </c>
      <c r="O1528">
        <v>92</v>
      </c>
      <c r="P1528" t="s">
        <v>60</v>
      </c>
      <c r="Q1528" t="s">
        <v>43</v>
      </c>
      <c r="R1528" t="s">
        <v>44</v>
      </c>
      <c r="S1528">
        <v>69</v>
      </c>
      <c r="T1528" t="s">
        <v>76</v>
      </c>
      <c r="V1528" t="s">
        <v>93</v>
      </c>
      <c r="W1528" t="s">
        <v>4565</v>
      </c>
    </row>
    <row r="1529" spans="1:23" x14ac:dyDescent="0.25">
      <c r="A1529" t="s">
        <v>4566</v>
      </c>
      <c r="B1529" t="s">
        <v>4567</v>
      </c>
      <c r="C1529">
        <v>3528702868935</v>
      </c>
      <c r="D1529">
        <v>2</v>
      </c>
      <c r="E1529" t="s">
        <v>359</v>
      </c>
      <c r="F1529" t="s">
        <v>360</v>
      </c>
      <c r="G1529" t="s">
        <v>4357</v>
      </c>
      <c r="H1529" t="s">
        <v>4376</v>
      </c>
      <c r="I1529" t="s">
        <v>30</v>
      </c>
      <c r="J1529">
        <v>275</v>
      </c>
      <c r="K1529">
        <v>35</v>
      </c>
      <c r="L1529">
        <v>18</v>
      </c>
      <c r="M1529" t="s">
        <v>59</v>
      </c>
      <c r="O1529">
        <v>99</v>
      </c>
      <c r="P1529" t="s">
        <v>133</v>
      </c>
      <c r="Q1529" t="s">
        <v>43</v>
      </c>
      <c r="R1529" t="s">
        <v>76</v>
      </c>
      <c r="S1529">
        <v>71</v>
      </c>
      <c r="T1529">
        <v>2</v>
      </c>
      <c r="V1529" t="s">
        <v>359</v>
      </c>
      <c r="W1529" s="1">
        <v>44239</v>
      </c>
    </row>
    <row r="1530" spans="1:23" x14ac:dyDescent="0.25">
      <c r="A1530" t="s">
        <v>4568</v>
      </c>
      <c r="B1530" t="s">
        <v>4569</v>
      </c>
      <c r="C1530">
        <v>3528702937396</v>
      </c>
      <c r="D1530">
        <v>8</v>
      </c>
      <c r="E1530" t="s">
        <v>1258</v>
      </c>
      <c r="F1530" t="s">
        <v>1259</v>
      </c>
      <c r="G1530" t="s">
        <v>4357</v>
      </c>
      <c r="H1530" t="s">
        <v>4570</v>
      </c>
      <c r="I1530" t="s">
        <v>30</v>
      </c>
      <c r="J1530">
        <v>205</v>
      </c>
      <c r="K1530">
        <v>65</v>
      </c>
      <c r="L1530">
        <v>16</v>
      </c>
      <c r="M1530" t="s">
        <v>40</v>
      </c>
      <c r="O1530" t="s">
        <v>4571</v>
      </c>
      <c r="P1530" t="s">
        <v>146</v>
      </c>
      <c r="Q1530" t="s">
        <v>43</v>
      </c>
      <c r="R1530" t="s">
        <v>76</v>
      </c>
      <c r="S1530">
        <v>72</v>
      </c>
      <c r="T1530">
        <v>2</v>
      </c>
      <c r="V1530" t="s">
        <v>1258</v>
      </c>
    </row>
    <row r="1531" spans="1:23" x14ac:dyDescent="0.25">
      <c r="A1531" t="s">
        <v>4572</v>
      </c>
      <c r="B1531" t="s">
        <v>4573</v>
      </c>
      <c r="C1531">
        <v>3528703001799</v>
      </c>
      <c r="D1531">
        <v>2</v>
      </c>
      <c r="E1531" t="s">
        <v>4574</v>
      </c>
      <c r="F1531" t="s">
        <v>4575</v>
      </c>
      <c r="G1531" t="s">
        <v>4357</v>
      </c>
      <c r="H1531" t="s">
        <v>4386</v>
      </c>
      <c r="I1531" t="s">
        <v>30</v>
      </c>
      <c r="J1531">
        <v>295</v>
      </c>
      <c r="K1531">
        <v>30</v>
      </c>
      <c r="L1531">
        <v>20</v>
      </c>
      <c r="M1531" t="s">
        <v>59</v>
      </c>
      <c r="O1531">
        <v>101</v>
      </c>
      <c r="P1531" t="s">
        <v>133</v>
      </c>
      <c r="Q1531" t="s">
        <v>61</v>
      </c>
      <c r="R1531" t="s">
        <v>44</v>
      </c>
      <c r="S1531">
        <v>73</v>
      </c>
      <c r="T1531">
        <v>2</v>
      </c>
      <c r="V1531" t="s">
        <v>4574</v>
      </c>
      <c r="W1531" s="1">
        <v>44240</v>
      </c>
    </row>
    <row r="1532" spans="1:23" x14ac:dyDescent="0.25">
      <c r="A1532" t="s">
        <v>4576</v>
      </c>
      <c r="B1532" t="s">
        <v>4577</v>
      </c>
      <c r="C1532">
        <v>3528700306590</v>
      </c>
      <c r="D1532" t="s">
        <v>25</v>
      </c>
      <c r="E1532" t="s">
        <v>1111</v>
      </c>
      <c r="F1532" t="s">
        <v>1112</v>
      </c>
      <c r="G1532" t="s">
        <v>4357</v>
      </c>
      <c r="H1532" t="s">
        <v>4547</v>
      </c>
      <c r="I1532" t="s">
        <v>104</v>
      </c>
      <c r="J1532">
        <v>195</v>
      </c>
      <c r="K1532">
        <v>65</v>
      </c>
      <c r="L1532">
        <v>15</v>
      </c>
      <c r="M1532" t="s">
        <v>59</v>
      </c>
      <c r="O1532">
        <v>91</v>
      </c>
      <c r="P1532" t="s">
        <v>146</v>
      </c>
      <c r="Q1532" t="s">
        <v>43</v>
      </c>
      <c r="R1532" t="s">
        <v>44</v>
      </c>
      <c r="S1532">
        <v>69</v>
      </c>
      <c r="T1532" t="s">
        <v>76</v>
      </c>
      <c r="V1532" t="s">
        <v>1111</v>
      </c>
    </row>
    <row r="1533" spans="1:23" x14ac:dyDescent="0.25">
      <c r="A1533" t="s">
        <v>4578</v>
      </c>
      <c r="B1533" t="s">
        <v>4579</v>
      </c>
      <c r="C1533">
        <v>3528703081500</v>
      </c>
      <c r="D1533">
        <v>4</v>
      </c>
      <c r="E1533" t="s">
        <v>4424</v>
      </c>
      <c r="F1533" t="s">
        <v>4425</v>
      </c>
      <c r="G1533" t="s">
        <v>4357</v>
      </c>
      <c r="H1533" t="s">
        <v>4580</v>
      </c>
      <c r="I1533" t="s">
        <v>30</v>
      </c>
      <c r="J1533">
        <v>255</v>
      </c>
      <c r="K1533">
        <v>50</v>
      </c>
      <c r="L1533">
        <v>20</v>
      </c>
      <c r="O1533">
        <v>109</v>
      </c>
      <c r="P1533" t="s">
        <v>60</v>
      </c>
      <c r="Q1533" t="s">
        <v>61</v>
      </c>
      <c r="R1533" t="s">
        <v>43</v>
      </c>
      <c r="S1533">
        <v>71</v>
      </c>
      <c r="T1533">
        <v>2</v>
      </c>
      <c r="V1533" t="s">
        <v>4424</v>
      </c>
      <c r="W1533" t="s">
        <v>4581</v>
      </c>
    </row>
    <row r="1534" spans="1:23" x14ac:dyDescent="0.25">
      <c r="A1534" t="s">
        <v>4582</v>
      </c>
      <c r="B1534" t="s">
        <v>4583</v>
      </c>
      <c r="C1534">
        <v>3528703090489</v>
      </c>
      <c r="D1534">
        <v>3</v>
      </c>
      <c r="E1534" t="s">
        <v>1897</v>
      </c>
      <c r="F1534" t="s">
        <v>1898</v>
      </c>
      <c r="G1534" t="s">
        <v>4357</v>
      </c>
      <c r="H1534" t="s">
        <v>4426</v>
      </c>
      <c r="I1534" t="s">
        <v>104</v>
      </c>
      <c r="J1534">
        <v>225</v>
      </c>
      <c r="K1534">
        <v>55</v>
      </c>
      <c r="L1534">
        <v>18</v>
      </c>
      <c r="M1534" t="s">
        <v>59</v>
      </c>
      <c r="O1534">
        <v>102</v>
      </c>
      <c r="P1534" t="s">
        <v>60</v>
      </c>
      <c r="Q1534" t="s">
        <v>44</v>
      </c>
      <c r="R1534" t="s">
        <v>44</v>
      </c>
      <c r="S1534">
        <v>69</v>
      </c>
      <c r="T1534" t="s">
        <v>76</v>
      </c>
      <c r="V1534" t="s">
        <v>1897</v>
      </c>
      <c r="W1534">
        <v>11</v>
      </c>
    </row>
    <row r="1535" spans="1:23" x14ac:dyDescent="0.25">
      <c r="A1535" t="s">
        <v>4584</v>
      </c>
      <c r="B1535" t="s">
        <v>4585</v>
      </c>
      <c r="C1535">
        <v>3528703229308</v>
      </c>
      <c r="D1535">
        <v>2</v>
      </c>
      <c r="E1535" t="s">
        <v>4586</v>
      </c>
      <c r="F1535" t="s">
        <v>4587</v>
      </c>
      <c r="G1535" t="s">
        <v>4357</v>
      </c>
      <c r="H1535" t="s">
        <v>4370</v>
      </c>
      <c r="I1535" t="s">
        <v>30</v>
      </c>
      <c r="J1535">
        <v>285</v>
      </c>
      <c r="K1535">
        <v>35</v>
      </c>
      <c r="L1535">
        <v>23</v>
      </c>
      <c r="M1535" t="s">
        <v>31</v>
      </c>
      <c r="O1535">
        <v>107</v>
      </c>
      <c r="P1535" t="s">
        <v>133</v>
      </c>
      <c r="Q1535" t="s">
        <v>43</v>
      </c>
      <c r="R1535" t="s">
        <v>76</v>
      </c>
      <c r="S1535">
        <v>74</v>
      </c>
      <c r="T1535">
        <v>2</v>
      </c>
      <c r="V1535" t="s">
        <v>4586</v>
      </c>
    </row>
    <row r="1536" spans="1:23" x14ac:dyDescent="0.25">
      <c r="A1536" t="s">
        <v>4588</v>
      </c>
      <c r="B1536" t="s">
        <v>4589</v>
      </c>
      <c r="C1536">
        <v>3528703231363</v>
      </c>
      <c r="D1536">
        <v>4</v>
      </c>
      <c r="E1536" t="s">
        <v>2794</v>
      </c>
      <c r="F1536" t="s">
        <v>2795</v>
      </c>
      <c r="G1536" t="s">
        <v>4357</v>
      </c>
      <c r="H1536" t="s">
        <v>4404</v>
      </c>
      <c r="I1536" t="s">
        <v>30</v>
      </c>
      <c r="J1536">
        <v>255</v>
      </c>
      <c r="K1536">
        <v>50</v>
      </c>
      <c r="L1536">
        <v>20</v>
      </c>
      <c r="M1536" t="s">
        <v>31</v>
      </c>
      <c r="O1536">
        <v>109</v>
      </c>
      <c r="P1536" t="s">
        <v>133</v>
      </c>
      <c r="Q1536" t="s">
        <v>43</v>
      </c>
      <c r="R1536" t="s">
        <v>76</v>
      </c>
      <c r="S1536">
        <v>70</v>
      </c>
      <c r="T1536">
        <v>1</v>
      </c>
      <c r="V1536" t="s">
        <v>2794</v>
      </c>
      <c r="W1536" s="1">
        <v>44301</v>
      </c>
    </row>
    <row r="1537" spans="1:23" x14ac:dyDescent="0.25">
      <c r="A1537" t="s">
        <v>4590</v>
      </c>
      <c r="B1537" t="s">
        <v>4589</v>
      </c>
      <c r="C1537">
        <v>3528703231363</v>
      </c>
      <c r="D1537">
        <v>2</v>
      </c>
      <c r="E1537" t="s">
        <v>4591</v>
      </c>
      <c r="F1537" t="s">
        <v>4592</v>
      </c>
      <c r="G1537" t="s">
        <v>4357</v>
      </c>
      <c r="H1537" t="s">
        <v>4404</v>
      </c>
      <c r="I1537" t="s">
        <v>30</v>
      </c>
      <c r="J1537">
        <v>255</v>
      </c>
      <c r="K1537">
        <v>50</v>
      </c>
      <c r="L1537">
        <v>20</v>
      </c>
      <c r="M1537" t="s">
        <v>31</v>
      </c>
      <c r="O1537">
        <v>109</v>
      </c>
      <c r="P1537" t="s">
        <v>133</v>
      </c>
      <c r="Q1537" t="s">
        <v>43</v>
      </c>
      <c r="R1537" t="s">
        <v>76</v>
      </c>
      <c r="S1537">
        <v>70</v>
      </c>
      <c r="T1537">
        <v>1</v>
      </c>
      <c r="V1537" t="s">
        <v>4591</v>
      </c>
    </row>
    <row r="1538" spans="1:23" x14ac:dyDescent="0.25">
      <c r="A1538" t="s">
        <v>4593</v>
      </c>
      <c r="B1538" t="s">
        <v>4594</v>
      </c>
      <c r="C1538">
        <v>3528703258384</v>
      </c>
      <c r="D1538" t="s">
        <v>25</v>
      </c>
      <c r="E1538" t="s">
        <v>2134</v>
      </c>
      <c r="F1538" t="s">
        <v>2135</v>
      </c>
      <c r="G1538" t="s">
        <v>4357</v>
      </c>
      <c r="H1538" t="s">
        <v>4408</v>
      </c>
      <c r="I1538" t="s">
        <v>30</v>
      </c>
      <c r="J1538">
        <v>205</v>
      </c>
      <c r="K1538">
        <v>55</v>
      </c>
      <c r="L1538">
        <v>16</v>
      </c>
      <c r="M1538" t="s">
        <v>59</v>
      </c>
      <c r="O1538">
        <v>91</v>
      </c>
      <c r="P1538" t="s">
        <v>60</v>
      </c>
      <c r="Q1538" t="s">
        <v>61</v>
      </c>
      <c r="R1538" t="s">
        <v>76</v>
      </c>
      <c r="S1538">
        <v>71</v>
      </c>
      <c r="T1538">
        <v>2</v>
      </c>
      <c r="U1538" t="s">
        <v>4409</v>
      </c>
      <c r="V1538" t="s">
        <v>2134</v>
      </c>
    </row>
    <row r="1539" spans="1:23" x14ac:dyDescent="0.25">
      <c r="A1539" t="s">
        <v>4595</v>
      </c>
      <c r="B1539" t="s">
        <v>4596</v>
      </c>
      <c r="C1539">
        <v>3528703269786</v>
      </c>
      <c r="D1539" t="s">
        <v>25</v>
      </c>
      <c r="E1539" t="s">
        <v>1038</v>
      </c>
      <c r="F1539" t="s">
        <v>1039</v>
      </c>
      <c r="G1539" t="s">
        <v>4357</v>
      </c>
      <c r="H1539" t="s">
        <v>4394</v>
      </c>
      <c r="I1539" t="s">
        <v>30</v>
      </c>
      <c r="J1539">
        <v>195</v>
      </c>
      <c r="K1539">
        <v>60</v>
      </c>
      <c r="L1539">
        <v>15</v>
      </c>
      <c r="M1539" t="s">
        <v>59</v>
      </c>
      <c r="O1539">
        <v>88</v>
      </c>
      <c r="P1539" t="s">
        <v>146</v>
      </c>
      <c r="Q1539" t="s">
        <v>43</v>
      </c>
      <c r="R1539" t="s">
        <v>76</v>
      </c>
      <c r="S1539">
        <v>70</v>
      </c>
      <c r="T1539">
        <v>2</v>
      </c>
      <c r="V1539" t="s">
        <v>1038</v>
      </c>
      <c r="W1539" s="1">
        <v>44293</v>
      </c>
    </row>
    <row r="1540" spans="1:23" x14ac:dyDescent="0.25">
      <c r="A1540" t="s">
        <v>4597</v>
      </c>
      <c r="B1540" t="s">
        <v>4596</v>
      </c>
      <c r="C1540">
        <v>3528703269786</v>
      </c>
      <c r="D1540">
        <v>1</v>
      </c>
      <c r="E1540" t="s">
        <v>508</v>
      </c>
      <c r="F1540" t="s">
        <v>509</v>
      </c>
      <c r="G1540" t="s">
        <v>4357</v>
      </c>
      <c r="H1540" t="s">
        <v>4394</v>
      </c>
      <c r="I1540" t="s">
        <v>30</v>
      </c>
      <c r="J1540">
        <v>195</v>
      </c>
      <c r="K1540">
        <v>60</v>
      </c>
      <c r="L1540">
        <v>15</v>
      </c>
      <c r="M1540" t="s">
        <v>59</v>
      </c>
      <c r="O1540">
        <v>88</v>
      </c>
      <c r="P1540" t="s">
        <v>146</v>
      </c>
      <c r="Q1540" t="s">
        <v>43</v>
      </c>
      <c r="R1540" t="s">
        <v>76</v>
      </c>
      <c r="S1540">
        <v>70</v>
      </c>
      <c r="T1540">
        <v>2</v>
      </c>
      <c r="V1540" t="s">
        <v>508</v>
      </c>
    </row>
    <row r="1541" spans="1:23" x14ac:dyDescent="0.25">
      <c r="A1541" t="s">
        <v>4598</v>
      </c>
      <c r="B1541" t="s">
        <v>4599</v>
      </c>
      <c r="C1541">
        <v>3528703285939</v>
      </c>
      <c r="D1541">
        <v>1</v>
      </c>
      <c r="E1541" t="s">
        <v>2151</v>
      </c>
      <c r="F1541" t="s">
        <v>2152</v>
      </c>
      <c r="G1541" t="s">
        <v>4357</v>
      </c>
      <c r="H1541" t="s">
        <v>4404</v>
      </c>
      <c r="I1541" t="s">
        <v>30</v>
      </c>
      <c r="J1541">
        <v>225</v>
      </c>
      <c r="K1541">
        <v>60</v>
      </c>
      <c r="L1541">
        <v>18</v>
      </c>
      <c r="M1541" t="s">
        <v>31</v>
      </c>
      <c r="O1541">
        <v>100</v>
      </c>
      <c r="P1541" t="s">
        <v>60</v>
      </c>
      <c r="Q1541" t="s">
        <v>43</v>
      </c>
      <c r="R1541" t="s">
        <v>76</v>
      </c>
      <c r="S1541">
        <v>70</v>
      </c>
      <c r="T1541">
        <v>2</v>
      </c>
      <c r="V1541" t="s">
        <v>2151</v>
      </c>
    </row>
    <row r="1542" spans="1:23" x14ac:dyDescent="0.25">
      <c r="A1542" t="s">
        <v>4600</v>
      </c>
      <c r="B1542" t="s">
        <v>4601</v>
      </c>
      <c r="C1542">
        <v>3528703439936</v>
      </c>
      <c r="D1542">
        <v>2</v>
      </c>
      <c r="E1542" t="s">
        <v>1088</v>
      </c>
      <c r="F1542" t="s">
        <v>1089</v>
      </c>
      <c r="G1542" t="s">
        <v>4357</v>
      </c>
      <c r="H1542" t="s">
        <v>4408</v>
      </c>
      <c r="I1542" t="s">
        <v>30</v>
      </c>
      <c r="J1542">
        <v>225</v>
      </c>
      <c r="K1542">
        <v>60</v>
      </c>
      <c r="L1542">
        <v>16</v>
      </c>
      <c r="M1542" t="s">
        <v>59</v>
      </c>
      <c r="O1542">
        <v>98</v>
      </c>
      <c r="P1542" t="s">
        <v>60</v>
      </c>
      <c r="Q1542" t="s">
        <v>43</v>
      </c>
      <c r="R1542" t="s">
        <v>76</v>
      </c>
      <c r="S1542">
        <v>69</v>
      </c>
      <c r="T1542">
        <v>2</v>
      </c>
      <c r="V1542" t="s">
        <v>1088</v>
      </c>
    </row>
    <row r="1543" spans="1:23" x14ac:dyDescent="0.25">
      <c r="A1543" t="s">
        <v>4602</v>
      </c>
      <c r="B1543" t="s">
        <v>4603</v>
      </c>
      <c r="C1543">
        <v>3528703486244</v>
      </c>
      <c r="D1543">
        <v>2</v>
      </c>
      <c r="E1543" t="s">
        <v>2810</v>
      </c>
      <c r="F1543" t="s">
        <v>2811</v>
      </c>
      <c r="G1543" t="s">
        <v>4357</v>
      </c>
      <c r="H1543" t="s">
        <v>4404</v>
      </c>
      <c r="I1543" t="s">
        <v>30</v>
      </c>
      <c r="J1543">
        <v>275</v>
      </c>
      <c r="K1543">
        <v>55</v>
      </c>
      <c r="L1543">
        <v>17</v>
      </c>
      <c r="M1543" t="s">
        <v>31</v>
      </c>
      <c r="O1543">
        <v>109</v>
      </c>
      <c r="P1543" t="s">
        <v>60</v>
      </c>
      <c r="Q1543" t="s">
        <v>43</v>
      </c>
      <c r="R1543" t="s">
        <v>76</v>
      </c>
      <c r="S1543">
        <v>72</v>
      </c>
      <c r="T1543">
        <v>2</v>
      </c>
      <c r="V1543" t="s">
        <v>2810</v>
      </c>
      <c r="W1543" s="1">
        <v>44361</v>
      </c>
    </row>
    <row r="1544" spans="1:23" x14ac:dyDescent="0.25">
      <c r="A1544" t="s">
        <v>4604</v>
      </c>
      <c r="B1544" t="s">
        <v>4605</v>
      </c>
      <c r="C1544">
        <v>3528703496182</v>
      </c>
      <c r="D1544">
        <v>8</v>
      </c>
      <c r="E1544" t="s">
        <v>694</v>
      </c>
      <c r="F1544" t="s">
        <v>695</v>
      </c>
      <c r="G1544" t="s">
        <v>4357</v>
      </c>
      <c r="H1544" t="s">
        <v>4426</v>
      </c>
      <c r="I1544" t="s">
        <v>104</v>
      </c>
      <c r="J1544">
        <v>195</v>
      </c>
      <c r="K1544">
        <v>55</v>
      </c>
      <c r="L1544">
        <v>15</v>
      </c>
      <c r="M1544" t="s">
        <v>59</v>
      </c>
      <c r="O1544">
        <v>89</v>
      </c>
      <c r="P1544" t="s">
        <v>60</v>
      </c>
      <c r="Q1544" t="s">
        <v>43</v>
      </c>
      <c r="R1544" t="s">
        <v>44</v>
      </c>
      <c r="S1544">
        <v>69</v>
      </c>
      <c r="T1544" t="s">
        <v>76</v>
      </c>
      <c r="V1544" t="s">
        <v>694</v>
      </c>
      <c r="W1544" t="s">
        <v>4556</v>
      </c>
    </row>
    <row r="1545" spans="1:23" x14ac:dyDescent="0.25">
      <c r="A1545" t="s">
        <v>4606</v>
      </c>
      <c r="B1545" t="s">
        <v>4607</v>
      </c>
      <c r="C1545">
        <v>3528703565949</v>
      </c>
      <c r="D1545">
        <v>3</v>
      </c>
      <c r="E1545" t="s">
        <v>1669</v>
      </c>
      <c r="F1545" t="s">
        <v>1670</v>
      </c>
      <c r="G1545" t="s">
        <v>4357</v>
      </c>
      <c r="H1545" t="s">
        <v>4608</v>
      </c>
      <c r="I1545" t="s">
        <v>30</v>
      </c>
      <c r="J1545">
        <v>285</v>
      </c>
      <c r="K1545">
        <v>40</v>
      </c>
      <c r="L1545">
        <v>19</v>
      </c>
      <c r="M1545" t="s">
        <v>59</v>
      </c>
      <c r="O1545">
        <v>103</v>
      </c>
      <c r="P1545" t="s">
        <v>133</v>
      </c>
      <c r="Q1545" t="s">
        <v>61</v>
      </c>
      <c r="R1545" t="s">
        <v>44</v>
      </c>
      <c r="S1545">
        <v>74</v>
      </c>
      <c r="T1545">
        <v>2</v>
      </c>
      <c r="V1545" t="s">
        <v>1669</v>
      </c>
      <c r="W1545" t="s">
        <v>4609</v>
      </c>
    </row>
    <row r="1546" spans="1:23" x14ac:dyDescent="0.25">
      <c r="A1546" t="s">
        <v>4610</v>
      </c>
      <c r="B1546" t="s">
        <v>4611</v>
      </c>
      <c r="C1546">
        <v>3528703567837</v>
      </c>
      <c r="D1546">
        <v>8</v>
      </c>
      <c r="E1546" t="s">
        <v>370</v>
      </c>
      <c r="F1546" t="s">
        <v>371</v>
      </c>
      <c r="G1546" t="s">
        <v>4357</v>
      </c>
      <c r="H1546" t="s">
        <v>4547</v>
      </c>
      <c r="I1546" t="s">
        <v>104</v>
      </c>
      <c r="J1546">
        <v>185</v>
      </c>
      <c r="K1546">
        <v>60</v>
      </c>
      <c r="L1546">
        <v>15</v>
      </c>
      <c r="M1546" t="s">
        <v>59</v>
      </c>
      <c r="O1546">
        <v>88</v>
      </c>
      <c r="P1546" t="s">
        <v>60</v>
      </c>
      <c r="Q1546" t="s">
        <v>44</v>
      </c>
      <c r="R1546" t="s">
        <v>44</v>
      </c>
      <c r="S1546">
        <v>69</v>
      </c>
      <c r="T1546" t="s">
        <v>44</v>
      </c>
      <c r="V1546" t="s">
        <v>370</v>
      </c>
    </row>
    <row r="1547" spans="1:23" x14ac:dyDescent="0.25">
      <c r="A1547" t="s">
        <v>4612</v>
      </c>
      <c r="B1547" t="s">
        <v>4613</v>
      </c>
      <c r="C1547">
        <v>3528703582519</v>
      </c>
      <c r="D1547">
        <v>2</v>
      </c>
      <c r="E1547" t="s">
        <v>312</v>
      </c>
      <c r="F1547" t="s">
        <v>313</v>
      </c>
      <c r="G1547" t="s">
        <v>4357</v>
      </c>
      <c r="H1547" t="s">
        <v>4386</v>
      </c>
      <c r="I1547" t="s">
        <v>30</v>
      </c>
      <c r="J1547">
        <v>225</v>
      </c>
      <c r="K1547">
        <v>40</v>
      </c>
      <c r="L1547">
        <v>19</v>
      </c>
      <c r="M1547" t="s">
        <v>59</v>
      </c>
      <c r="O1547">
        <v>93</v>
      </c>
      <c r="P1547" t="s">
        <v>133</v>
      </c>
      <c r="Q1547" t="s">
        <v>61</v>
      </c>
      <c r="R1547" t="s">
        <v>76</v>
      </c>
      <c r="S1547">
        <v>71</v>
      </c>
      <c r="T1547">
        <v>2</v>
      </c>
      <c r="V1547" t="s">
        <v>312</v>
      </c>
      <c r="W1547">
        <v>10</v>
      </c>
    </row>
    <row r="1548" spans="1:23" x14ac:dyDescent="0.25">
      <c r="A1548" t="s">
        <v>4614</v>
      </c>
      <c r="B1548" t="s">
        <v>4615</v>
      </c>
      <c r="C1548">
        <v>3528703594659</v>
      </c>
      <c r="D1548">
        <v>1</v>
      </c>
      <c r="E1548" t="s">
        <v>617</v>
      </c>
      <c r="F1548" t="s">
        <v>618</v>
      </c>
      <c r="G1548" t="s">
        <v>4357</v>
      </c>
      <c r="H1548" t="s">
        <v>4391</v>
      </c>
      <c r="I1548" t="s">
        <v>30</v>
      </c>
      <c r="J1548">
        <v>255</v>
      </c>
      <c r="K1548">
        <v>35</v>
      </c>
      <c r="L1548">
        <v>19</v>
      </c>
      <c r="M1548" t="s">
        <v>59</v>
      </c>
      <c r="O1548">
        <v>96</v>
      </c>
      <c r="P1548" t="s">
        <v>133</v>
      </c>
      <c r="Q1548" t="s">
        <v>61</v>
      </c>
      <c r="R1548" t="s">
        <v>44</v>
      </c>
      <c r="S1548">
        <v>71</v>
      </c>
      <c r="T1548">
        <v>2</v>
      </c>
      <c r="V1548" t="s">
        <v>617</v>
      </c>
      <c r="W1548" s="1">
        <v>44207</v>
      </c>
    </row>
    <row r="1549" spans="1:23" x14ac:dyDescent="0.25">
      <c r="A1549" t="s">
        <v>4616</v>
      </c>
      <c r="B1549" t="s">
        <v>4617</v>
      </c>
      <c r="C1549">
        <v>3528703594772</v>
      </c>
      <c r="D1549">
        <v>2</v>
      </c>
      <c r="E1549" t="s">
        <v>1679</v>
      </c>
      <c r="F1549" t="s">
        <v>1680</v>
      </c>
      <c r="G1549" t="s">
        <v>4357</v>
      </c>
      <c r="H1549" t="s">
        <v>4376</v>
      </c>
      <c r="I1549" t="s">
        <v>30</v>
      </c>
      <c r="J1549">
        <v>225</v>
      </c>
      <c r="K1549">
        <v>45</v>
      </c>
      <c r="L1549">
        <v>18</v>
      </c>
      <c r="M1549" t="s">
        <v>59</v>
      </c>
      <c r="O1549">
        <v>91</v>
      </c>
      <c r="P1549" t="s">
        <v>90</v>
      </c>
      <c r="Q1549" t="s">
        <v>61</v>
      </c>
      <c r="R1549" t="s">
        <v>76</v>
      </c>
      <c r="S1549">
        <v>70</v>
      </c>
      <c r="T1549">
        <v>2</v>
      </c>
      <c r="V1549" t="s">
        <v>1679</v>
      </c>
      <c r="W1549" s="1">
        <v>44386</v>
      </c>
    </row>
    <row r="1550" spans="1:23" x14ac:dyDescent="0.25">
      <c r="A1550" t="s">
        <v>4618</v>
      </c>
      <c r="B1550" t="s">
        <v>4619</v>
      </c>
      <c r="C1550">
        <v>3528703682790</v>
      </c>
      <c r="D1550">
        <v>4</v>
      </c>
      <c r="E1550" t="s">
        <v>2886</v>
      </c>
      <c r="F1550" t="s">
        <v>2887</v>
      </c>
      <c r="G1550" t="s">
        <v>4357</v>
      </c>
      <c r="H1550" t="s">
        <v>4386</v>
      </c>
      <c r="I1550" t="s">
        <v>30</v>
      </c>
      <c r="J1550">
        <v>235</v>
      </c>
      <c r="K1550">
        <v>40</v>
      </c>
      <c r="L1550">
        <v>19</v>
      </c>
      <c r="M1550" t="s">
        <v>59</v>
      </c>
      <c r="O1550">
        <v>96</v>
      </c>
      <c r="P1550" t="s">
        <v>133</v>
      </c>
      <c r="Q1550" t="s">
        <v>43</v>
      </c>
      <c r="R1550" t="s">
        <v>76</v>
      </c>
      <c r="S1550">
        <v>71</v>
      </c>
      <c r="T1550">
        <v>2</v>
      </c>
      <c r="V1550" t="s">
        <v>2886</v>
      </c>
      <c r="W1550" s="1">
        <v>44266</v>
      </c>
    </row>
    <row r="1551" spans="1:23" x14ac:dyDescent="0.25">
      <c r="A1551" t="s">
        <v>4620</v>
      </c>
      <c r="B1551" t="s">
        <v>4621</v>
      </c>
      <c r="C1551">
        <v>3528703709336</v>
      </c>
      <c r="D1551">
        <v>6</v>
      </c>
      <c r="E1551" t="s">
        <v>1111</v>
      </c>
      <c r="F1551" t="s">
        <v>1112</v>
      </c>
      <c r="G1551" t="s">
        <v>4357</v>
      </c>
      <c r="H1551" t="s">
        <v>4426</v>
      </c>
      <c r="I1551" t="s">
        <v>104</v>
      </c>
      <c r="J1551">
        <v>195</v>
      </c>
      <c r="K1551">
        <v>65</v>
      </c>
      <c r="L1551">
        <v>15</v>
      </c>
      <c r="M1551" t="s">
        <v>59</v>
      </c>
      <c r="O1551">
        <v>91</v>
      </c>
      <c r="P1551" t="s">
        <v>146</v>
      </c>
      <c r="Q1551" t="s">
        <v>43</v>
      </c>
      <c r="R1551" t="s">
        <v>44</v>
      </c>
      <c r="S1551">
        <v>69</v>
      </c>
      <c r="T1551" t="s">
        <v>76</v>
      </c>
      <c r="V1551" t="s">
        <v>1111</v>
      </c>
      <c r="W1551" t="s">
        <v>4622</v>
      </c>
    </row>
    <row r="1552" spans="1:23" x14ac:dyDescent="0.25">
      <c r="A1552" t="s">
        <v>4623</v>
      </c>
      <c r="B1552" t="s">
        <v>4624</v>
      </c>
      <c r="C1552">
        <v>3528703796008</v>
      </c>
      <c r="D1552">
        <v>4</v>
      </c>
      <c r="E1552" t="s">
        <v>4625</v>
      </c>
      <c r="F1552" t="s">
        <v>4626</v>
      </c>
      <c r="G1552" t="s">
        <v>4357</v>
      </c>
      <c r="H1552" t="s">
        <v>4386</v>
      </c>
      <c r="I1552" t="s">
        <v>30</v>
      </c>
      <c r="J1552">
        <v>295</v>
      </c>
      <c r="K1552">
        <v>25</v>
      </c>
      <c r="L1552">
        <v>22</v>
      </c>
      <c r="M1552" t="s">
        <v>59</v>
      </c>
      <c r="O1552">
        <v>97</v>
      </c>
      <c r="P1552" t="s">
        <v>133</v>
      </c>
      <c r="Q1552" t="s">
        <v>61</v>
      </c>
      <c r="R1552" t="s">
        <v>76</v>
      </c>
      <c r="S1552">
        <v>73</v>
      </c>
      <c r="T1552">
        <v>2</v>
      </c>
      <c r="V1552" t="s">
        <v>4625</v>
      </c>
      <c r="W1552" s="1">
        <v>44240</v>
      </c>
    </row>
    <row r="1553" spans="1:23" x14ac:dyDescent="0.25">
      <c r="A1553" t="s">
        <v>4627</v>
      </c>
      <c r="B1553" t="s">
        <v>4628</v>
      </c>
      <c r="C1553">
        <v>3528703863762</v>
      </c>
      <c r="D1553">
        <v>4</v>
      </c>
      <c r="E1553" t="s">
        <v>4629</v>
      </c>
      <c r="F1553" t="s">
        <v>4630</v>
      </c>
      <c r="G1553" t="s">
        <v>4357</v>
      </c>
      <c r="H1553" t="s">
        <v>4370</v>
      </c>
      <c r="I1553" t="s">
        <v>30</v>
      </c>
      <c r="J1553">
        <v>275</v>
      </c>
      <c r="K1553">
        <v>50</v>
      </c>
      <c r="L1553">
        <v>21</v>
      </c>
      <c r="M1553" t="s">
        <v>31</v>
      </c>
      <c r="O1553">
        <v>113</v>
      </c>
      <c r="P1553" t="s">
        <v>60</v>
      </c>
      <c r="Q1553" t="s">
        <v>43</v>
      </c>
      <c r="R1553" t="s">
        <v>76</v>
      </c>
      <c r="S1553">
        <v>72</v>
      </c>
      <c r="T1553">
        <v>2</v>
      </c>
      <c r="V1553" t="s">
        <v>4629</v>
      </c>
      <c r="W1553" t="s">
        <v>4631</v>
      </c>
    </row>
    <row r="1554" spans="1:23" x14ac:dyDescent="0.25">
      <c r="A1554" t="s">
        <v>4632</v>
      </c>
      <c r="B1554" t="s">
        <v>4633</v>
      </c>
      <c r="C1554">
        <v>3528703909651</v>
      </c>
      <c r="D1554">
        <v>4</v>
      </c>
      <c r="E1554" t="s">
        <v>1622</v>
      </c>
      <c r="F1554" t="s">
        <v>1623</v>
      </c>
      <c r="G1554" t="s">
        <v>4357</v>
      </c>
      <c r="H1554" t="s">
        <v>4408</v>
      </c>
      <c r="I1554" t="s">
        <v>30</v>
      </c>
      <c r="J1554">
        <v>205</v>
      </c>
      <c r="K1554">
        <v>55</v>
      </c>
      <c r="L1554">
        <v>17</v>
      </c>
      <c r="M1554" t="s">
        <v>59</v>
      </c>
      <c r="O1554">
        <v>95</v>
      </c>
      <c r="P1554" t="s">
        <v>90</v>
      </c>
      <c r="Q1554" t="s">
        <v>43</v>
      </c>
      <c r="R1554" t="s">
        <v>76</v>
      </c>
      <c r="S1554">
        <v>69</v>
      </c>
      <c r="T1554">
        <v>1</v>
      </c>
      <c r="U1554" t="s">
        <v>4409</v>
      </c>
      <c r="V1554" t="s">
        <v>1622</v>
      </c>
      <c r="W1554">
        <v>12</v>
      </c>
    </row>
    <row r="1555" spans="1:23" x14ac:dyDescent="0.25">
      <c r="A1555" t="s">
        <v>4634</v>
      </c>
      <c r="B1555" t="s">
        <v>4635</v>
      </c>
      <c r="C1555">
        <v>3528700393460</v>
      </c>
      <c r="D1555">
        <v>3</v>
      </c>
      <c r="E1555" t="s">
        <v>4636</v>
      </c>
      <c r="F1555" t="s">
        <v>4637</v>
      </c>
      <c r="G1555" t="s">
        <v>4357</v>
      </c>
      <c r="H1555" t="s">
        <v>4364</v>
      </c>
      <c r="I1555" t="s">
        <v>30</v>
      </c>
      <c r="J1555">
        <v>235</v>
      </c>
      <c r="K1555">
        <v>45</v>
      </c>
      <c r="L1555">
        <v>18</v>
      </c>
      <c r="M1555" t="s">
        <v>59</v>
      </c>
      <c r="O1555">
        <v>98</v>
      </c>
      <c r="P1555" t="s">
        <v>133</v>
      </c>
      <c r="Q1555" t="s">
        <v>44</v>
      </c>
      <c r="R1555" t="s">
        <v>76</v>
      </c>
      <c r="S1555">
        <v>70</v>
      </c>
      <c r="T1555">
        <v>2</v>
      </c>
      <c r="V1555" t="s">
        <v>4636</v>
      </c>
      <c r="W1555" s="1">
        <v>44417</v>
      </c>
    </row>
    <row r="1556" spans="1:23" x14ac:dyDescent="0.25">
      <c r="A1556" t="s">
        <v>4638</v>
      </c>
      <c r="B1556" t="s">
        <v>4639</v>
      </c>
      <c r="C1556">
        <v>3528703987703</v>
      </c>
      <c r="D1556">
        <v>4</v>
      </c>
      <c r="E1556" t="s">
        <v>154</v>
      </c>
      <c r="F1556" t="s">
        <v>155</v>
      </c>
      <c r="G1556" t="s">
        <v>4357</v>
      </c>
      <c r="H1556" t="s">
        <v>4376</v>
      </c>
      <c r="I1556" t="s">
        <v>30</v>
      </c>
      <c r="J1556">
        <v>205</v>
      </c>
      <c r="K1556">
        <v>55</v>
      </c>
      <c r="L1556">
        <v>16</v>
      </c>
      <c r="M1556" t="s">
        <v>59</v>
      </c>
      <c r="O1556">
        <v>94</v>
      </c>
      <c r="P1556" t="s">
        <v>133</v>
      </c>
      <c r="Q1556" t="s">
        <v>43</v>
      </c>
      <c r="R1556" t="s">
        <v>76</v>
      </c>
      <c r="S1556">
        <v>71</v>
      </c>
      <c r="T1556">
        <v>2</v>
      </c>
      <c r="V1556" t="s">
        <v>154</v>
      </c>
      <c r="W1556" s="1">
        <v>44236</v>
      </c>
    </row>
    <row r="1557" spans="1:23" x14ac:dyDescent="0.25">
      <c r="A1557" t="s">
        <v>4640</v>
      </c>
      <c r="B1557" t="s">
        <v>4639</v>
      </c>
      <c r="C1557">
        <v>3528703987703</v>
      </c>
      <c r="D1557">
        <v>1</v>
      </c>
      <c r="E1557" t="s">
        <v>331</v>
      </c>
      <c r="F1557" t="s">
        <v>332</v>
      </c>
      <c r="G1557" t="s">
        <v>4357</v>
      </c>
      <c r="H1557" t="s">
        <v>4376</v>
      </c>
      <c r="I1557" t="s">
        <v>30</v>
      </c>
      <c r="J1557">
        <v>205</v>
      </c>
      <c r="K1557">
        <v>55</v>
      </c>
      <c r="L1557">
        <v>16</v>
      </c>
      <c r="M1557" t="s">
        <v>59</v>
      </c>
      <c r="O1557">
        <v>94</v>
      </c>
      <c r="P1557" t="s">
        <v>133</v>
      </c>
      <c r="Q1557" t="s">
        <v>43</v>
      </c>
      <c r="R1557" t="s">
        <v>76</v>
      </c>
      <c r="S1557">
        <v>71</v>
      </c>
      <c r="T1557">
        <v>2</v>
      </c>
      <c r="V1557" t="s">
        <v>331</v>
      </c>
      <c r="W1557" s="2">
        <v>44075</v>
      </c>
    </row>
    <row r="1558" spans="1:23" x14ac:dyDescent="0.25">
      <c r="A1558" t="s">
        <v>4641</v>
      </c>
      <c r="B1558" t="s">
        <v>4642</v>
      </c>
      <c r="C1558">
        <v>3528704095391</v>
      </c>
      <c r="D1558">
        <v>1</v>
      </c>
      <c r="E1558" t="s">
        <v>720</v>
      </c>
      <c r="F1558" t="s">
        <v>721</v>
      </c>
      <c r="G1558" t="s">
        <v>4357</v>
      </c>
      <c r="H1558" t="s">
        <v>4408</v>
      </c>
      <c r="I1558" t="s">
        <v>30</v>
      </c>
      <c r="J1558">
        <v>215</v>
      </c>
      <c r="K1558">
        <v>50</v>
      </c>
      <c r="L1558">
        <v>18</v>
      </c>
      <c r="M1558" t="s">
        <v>59</v>
      </c>
      <c r="O1558">
        <v>92</v>
      </c>
      <c r="P1558" t="s">
        <v>90</v>
      </c>
      <c r="Q1558" t="s">
        <v>43</v>
      </c>
      <c r="R1558" t="s">
        <v>76</v>
      </c>
      <c r="S1558">
        <v>68</v>
      </c>
      <c r="T1558">
        <v>1</v>
      </c>
      <c r="V1558" t="s">
        <v>720</v>
      </c>
      <c r="W1558" t="s">
        <v>1270</v>
      </c>
    </row>
    <row r="1559" spans="1:23" x14ac:dyDescent="0.25">
      <c r="A1559" t="s">
        <v>4643</v>
      </c>
      <c r="B1559" t="s">
        <v>4644</v>
      </c>
      <c r="C1559">
        <v>3528704100729</v>
      </c>
      <c r="D1559">
        <v>1</v>
      </c>
      <c r="E1559" t="s">
        <v>1570</v>
      </c>
      <c r="F1559" t="s">
        <v>1571</v>
      </c>
      <c r="G1559" t="s">
        <v>4357</v>
      </c>
      <c r="H1559" t="s">
        <v>4404</v>
      </c>
      <c r="I1559" t="s">
        <v>30</v>
      </c>
      <c r="J1559">
        <v>255</v>
      </c>
      <c r="K1559">
        <v>50</v>
      </c>
      <c r="L1559">
        <v>19</v>
      </c>
      <c r="M1559" t="s">
        <v>31</v>
      </c>
      <c r="O1559">
        <v>103</v>
      </c>
      <c r="P1559" t="s">
        <v>133</v>
      </c>
      <c r="Q1559" t="s">
        <v>43</v>
      </c>
      <c r="R1559" t="s">
        <v>76</v>
      </c>
      <c r="S1559">
        <v>70</v>
      </c>
      <c r="T1559">
        <v>2</v>
      </c>
      <c r="V1559" t="s">
        <v>1570</v>
      </c>
    </row>
    <row r="1560" spans="1:23" x14ac:dyDescent="0.25">
      <c r="A1560" t="s">
        <v>4645</v>
      </c>
      <c r="B1560" t="s">
        <v>4646</v>
      </c>
      <c r="C1560">
        <v>3528704110247</v>
      </c>
      <c r="D1560">
        <v>6</v>
      </c>
      <c r="E1560" t="s">
        <v>4647</v>
      </c>
      <c r="F1560" t="s">
        <v>4648</v>
      </c>
      <c r="G1560" t="s">
        <v>4357</v>
      </c>
      <c r="H1560" t="s">
        <v>4426</v>
      </c>
      <c r="I1560" t="s">
        <v>104</v>
      </c>
      <c r="J1560">
        <v>225</v>
      </c>
      <c r="K1560">
        <v>55</v>
      </c>
      <c r="L1560">
        <v>17</v>
      </c>
      <c r="M1560" t="s">
        <v>59</v>
      </c>
      <c r="O1560">
        <v>101</v>
      </c>
      <c r="P1560" t="s">
        <v>90</v>
      </c>
      <c r="Q1560" t="s">
        <v>44</v>
      </c>
      <c r="R1560" t="s">
        <v>44</v>
      </c>
      <c r="S1560">
        <v>69</v>
      </c>
      <c r="T1560" t="s">
        <v>76</v>
      </c>
      <c r="V1560" t="s">
        <v>4647</v>
      </c>
      <c r="W1560" t="s">
        <v>4649</v>
      </c>
    </row>
    <row r="1561" spans="1:23" x14ac:dyDescent="0.25">
      <c r="A1561" t="s">
        <v>4650</v>
      </c>
      <c r="B1561" t="s">
        <v>4651</v>
      </c>
      <c r="C1561">
        <v>3528704137565</v>
      </c>
      <c r="D1561">
        <v>1</v>
      </c>
      <c r="E1561" t="s">
        <v>750</v>
      </c>
      <c r="F1561" t="s">
        <v>751</v>
      </c>
      <c r="G1561" t="s">
        <v>4357</v>
      </c>
      <c r="H1561" t="s">
        <v>4376</v>
      </c>
      <c r="I1561" t="s">
        <v>30</v>
      </c>
      <c r="J1561">
        <v>225</v>
      </c>
      <c r="K1561">
        <v>45</v>
      </c>
      <c r="L1561">
        <v>18</v>
      </c>
      <c r="M1561" t="s">
        <v>59</v>
      </c>
      <c r="O1561">
        <v>95</v>
      </c>
      <c r="P1561" t="s">
        <v>133</v>
      </c>
      <c r="Q1561" t="s">
        <v>43</v>
      </c>
      <c r="R1561" t="s">
        <v>76</v>
      </c>
      <c r="S1561">
        <v>71</v>
      </c>
      <c r="T1561">
        <v>2</v>
      </c>
      <c r="V1561" t="s">
        <v>750</v>
      </c>
    </row>
    <row r="1562" spans="1:23" x14ac:dyDescent="0.25">
      <c r="A1562" t="s">
        <v>4652</v>
      </c>
      <c r="B1562" t="s">
        <v>4653</v>
      </c>
      <c r="C1562">
        <v>3528700413878</v>
      </c>
      <c r="D1562">
        <v>8</v>
      </c>
      <c r="E1562" t="s">
        <v>1844</v>
      </c>
      <c r="F1562" t="s">
        <v>1845</v>
      </c>
      <c r="G1562" t="s">
        <v>4357</v>
      </c>
      <c r="H1562" t="s">
        <v>4491</v>
      </c>
      <c r="I1562" t="s">
        <v>104</v>
      </c>
      <c r="J1562">
        <v>225</v>
      </c>
      <c r="K1562">
        <v>75</v>
      </c>
      <c r="L1562">
        <v>16</v>
      </c>
      <c r="M1562" t="s">
        <v>40</v>
      </c>
      <c r="O1562" t="s">
        <v>209</v>
      </c>
      <c r="P1562" t="s">
        <v>42</v>
      </c>
      <c r="Q1562" t="s">
        <v>43</v>
      </c>
      <c r="R1562" t="s">
        <v>76</v>
      </c>
      <c r="S1562">
        <v>73</v>
      </c>
      <c r="T1562" t="s">
        <v>44</v>
      </c>
      <c r="V1562" t="s">
        <v>1844</v>
      </c>
      <c r="W1562" t="s">
        <v>4654</v>
      </c>
    </row>
    <row r="1563" spans="1:23" x14ac:dyDescent="0.25">
      <c r="A1563" t="s">
        <v>4655</v>
      </c>
      <c r="B1563" t="s">
        <v>4656</v>
      </c>
      <c r="C1563">
        <v>3528704176496</v>
      </c>
      <c r="D1563">
        <v>8</v>
      </c>
      <c r="E1563" t="s">
        <v>2999</v>
      </c>
      <c r="F1563" t="s">
        <v>3000</v>
      </c>
      <c r="G1563" t="s">
        <v>4357</v>
      </c>
      <c r="H1563" t="s">
        <v>4404</v>
      </c>
      <c r="I1563" t="s">
        <v>30</v>
      </c>
      <c r="J1563">
        <v>235</v>
      </c>
      <c r="K1563">
        <v>50</v>
      </c>
      <c r="L1563">
        <v>19</v>
      </c>
      <c r="M1563" t="s">
        <v>31</v>
      </c>
      <c r="O1563">
        <v>99</v>
      </c>
      <c r="P1563" t="s">
        <v>60</v>
      </c>
      <c r="Q1563" t="s">
        <v>43</v>
      </c>
      <c r="R1563" t="s">
        <v>76</v>
      </c>
      <c r="S1563">
        <v>70</v>
      </c>
      <c r="T1563">
        <v>2</v>
      </c>
      <c r="V1563" t="s">
        <v>2999</v>
      </c>
      <c r="W1563" t="s">
        <v>1189</v>
      </c>
    </row>
    <row r="1564" spans="1:23" x14ac:dyDescent="0.25">
      <c r="A1564" t="s">
        <v>4657</v>
      </c>
      <c r="B1564" t="s">
        <v>4658</v>
      </c>
      <c r="C1564">
        <v>3528704216055</v>
      </c>
      <c r="D1564" t="s">
        <v>25</v>
      </c>
      <c r="E1564" t="s">
        <v>197</v>
      </c>
      <c r="F1564" t="s">
        <v>198</v>
      </c>
      <c r="G1564" t="s">
        <v>4357</v>
      </c>
      <c r="H1564" t="s">
        <v>4500</v>
      </c>
      <c r="I1564" t="s">
        <v>30</v>
      </c>
      <c r="J1564">
        <v>205</v>
      </c>
      <c r="K1564">
        <v>75</v>
      </c>
      <c r="L1564">
        <v>16</v>
      </c>
      <c r="M1564" t="s">
        <v>40</v>
      </c>
      <c r="O1564" t="s">
        <v>41</v>
      </c>
      <c r="P1564" t="s">
        <v>42</v>
      </c>
      <c r="Q1564" t="s">
        <v>44</v>
      </c>
      <c r="R1564" t="s">
        <v>76</v>
      </c>
      <c r="S1564">
        <v>72</v>
      </c>
      <c r="T1564">
        <v>2</v>
      </c>
      <c r="V1564" t="s">
        <v>197</v>
      </c>
    </row>
    <row r="1565" spans="1:23" x14ac:dyDescent="0.25">
      <c r="A1565" t="s">
        <v>4659</v>
      </c>
      <c r="B1565" t="s">
        <v>4660</v>
      </c>
      <c r="C1565">
        <v>3528704217854</v>
      </c>
      <c r="D1565">
        <v>3</v>
      </c>
      <c r="E1565" t="s">
        <v>4661</v>
      </c>
      <c r="F1565" t="s">
        <v>4662</v>
      </c>
      <c r="G1565" t="s">
        <v>4357</v>
      </c>
      <c r="H1565" t="s">
        <v>4391</v>
      </c>
      <c r="I1565" t="s">
        <v>30</v>
      </c>
      <c r="J1565">
        <v>265</v>
      </c>
      <c r="K1565">
        <v>35</v>
      </c>
      <c r="L1565">
        <v>21</v>
      </c>
      <c r="M1565" t="s">
        <v>59</v>
      </c>
      <c r="O1565">
        <v>101</v>
      </c>
      <c r="P1565" t="s">
        <v>133</v>
      </c>
      <c r="Q1565" t="s">
        <v>43</v>
      </c>
      <c r="R1565" t="s">
        <v>76</v>
      </c>
      <c r="S1565">
        <v>71</v>
      </c>
      <c r="T1565">
        <v>2</v>
      </c>
      <c r="V1565" t="s">
        <v>4661</v>
      </c>
      <c r="W1565" t="s">
        <v>134</v>
      </c>
    </row>
    <row r="1566" spans="1:23" x14ac:dyDescent="0.25">
      <c r="A1566" t="s">
        <v>4663</v>
      </c>
      <c r="B1566" t="s">
        <v>4664</v>
      </c>
      <c r="C1566">
        <v>3528704238637</v>
      </c>
      <c r="D1566">
        <v>6</v>
      </c>
      <c r="E1566" t="s">
        <v>553</v>
      </c>
      <c r="F1566" t="s">
        <v>554</v>
      </c>
      <c r="G1566" t="s">
        <v>4357</v>
      </c>
      <c r="H1566" t="s">
        <v>4665</v>
      </c>
      <c r="I1566" t="s">
        <v>30</v>
      </c>
      <c r="J1566">
        <v>255</v>
      </c>
      <c r="K1566">
        <v>65</v>
      </c>
      <c r="L1566">
        <v>17</v>
      </c>
      <c r="M1566" t="s">
        <v>31</v>
      </c>
      <c r="O1566">
        <v>114</v>
      </c>
      <c r="P1566" t="s">
        <v>146</v>
      </c>
      <c r="Q1566" t="s">
        <v>43</v>
      </c>
      <c r="R1566" t="s">
        <v>43</v>
      </c>
      <c r="S1566">
        <v>71</v>
      </c>
      <c r="T1566">
        <v>2</v>
      </c>
      <c r="V1566" t="s">
        <v>553</v>
      </c>
      <c r="W1566" s="1">
        <v>44331</v>
      </c>
    </row>
    <row r="1567" spans="1:23" x14ac:dyDescent="0.25">
      <c r="A1567" t="s">
        <v>4666</v>
      </c>
      <c r="B1567" t="s">
        <v>4667</v>
      </c>
      <c r="C1567">
        <v>3528704266807</v>
      </c>
      <c r="D1567">
        <v>5</v>
      </c>
      <c r="E1567" t="s">
        <v>1033</v>
      </c>
      <c r="F1567" t="s">
        <v>1034</v>
      </c>
      <c r="G1567" t="s">
        <v>4357</v>
      </c>
      <c r="H1567" t="s">
        <v>4426</v>
      </c>
      <c r="I1567" t="s">
        <v>104</v>
      </c>
      <c r="J1567">
        <v>195</v>
      </c>
      <c r="K1567">
        <v>55</v>
      </c>
      <c r="L1567">
        <v>16</v>
      </c>
      <c r="M1567" t="s">
        <v>59</v>
      </c>
      <c r="O1567">
        <v>91</v>
      </c>
      <c r="P1567" t="s">
        <v>146</v>
      </c>
      <c r="Q1567" t="s">
        <v>44</v>
      </c>
      <c r="R1567" t="s">
        <v>44</v>
      </c>
      <c r="S1567">
        <v>69</v>
      </c>
      <c r="T1567" t="s">
        <v>76</v>
      </c>
      <c r="V1567" t="s">
        <v>1033</v>
      </c>
      <c r="W1567" t="s">
        <v>4668</v>
      </c>
    </row>
    <row r="1568" spans="1:23" x14ac:dyDescent="0.25">
      <c r="A1568" t="s">
        <v>4669</v>
      </c>
      <c r="B1568" t="s">
        <v>4670</v>
      </c>
      <c r="C1568">
        <v>3528700427523</v>
      </c>
      <c r="D1568">
        <v>6</v>
      </c>
      <c r="E1568" t="s">
        <v>1661</v>
      </c>
      <c r="F1568" t="s">
        <v>1662</v>
      </c>
      <c r="G1568" t="s">
        <v>4357</v>
      </c>
      <c r="H1568" t="s">
        <v>4376</v>
      </c>
      <c r="I1568" t="s">
        <v>30</v>
      </c>
      <c r="J1568">
        <v>235</v>
      </c>
      <c r="K1568">
        <v>35</v>
      </c>
      <c r="L1568">
        <v>19</v>
      </c>
      <c r="M1568" t="s">
        <v>59</v>
      </c>
      <c r="O1568">
        <v>91</v>
      </c>
      <c r="P1568" t="s">
        <v>133</v>
      </c>
      <c r="Q1568" t="s">
        <v>43</v>
      </c>
      <c r="R1568" t="s">
        <v>76</v>
      </c>
      <c r="S1568">
        <v>71</v>
      </c>
      <c r="T1568">
        <v>2</v>
      </c>
      <c r="V1568" t="s">
        <v>1661</v>
      </c>
      <c r="W1568" s="1">
        <v>44357</v>
      </c>
    </row>
    <row r="1569" spans="1:23" x14ac:dyDescent="0.25">
      <c r="A1569" t="s">
        <v>4671</v>
      </c>
      <c r="B1569" t="s">
        <v>4672</v>
      </c>
      <c r="C1569">
        <v>3528704290628</v>
      </c>
      <c r="D1569" t="s">
        <v>25</v>
      </c>
      <c r="E1569" t="s">
        <v>37</v>
      </c>
      <c r="F1569" t="s">
        <v>38</v>
      </c>
      <c r="G1569" t="s">
        <v>4357</v>
      </c>
      <c r="H1569" t="s">
        <v>4505</v>
      </c>
      <c r="I1569" t="s">
        <v>30</v>
      </c>
      <c r="J1569">
        <v>205</v>
      </c>
      <c r="K1569">
        <v>60</v>
      </c>
      <c r="L1569">
        <v>16</v>
      </c>
      <c r="M1569" t="s">
        <v>59</v>
      </c>
      <c r="O1569">
        <v>92</v>
      </c>
      <c r="P1569" t="s">
        <v>146</v>
      </c>
      <c r="Q1569" t="s">
        <v>76</v>
      </c>
      <c r="R1569" t="s">
        <v>44</v>
      </c>
      <c r="S1569">
        <v>68</v>
      </c>
      <c r="T1569">
        <v>1</v>
      </c>
      <c r="V1569" t="s">
        <v>37</v>
      </c>
    </row>
    <row r="1570" spans="1:23" x14ac:dyDescent="0.25">
      <c r="A1570" t="s">
        <v>4673</v>
      </c>
      <c r="B1570" t="s">
        <v>4674</v>
      </c>
      <c r="C1570">
        <v>3528704292554</v>
      </c>
      <c r="D1570">
        <v>2</v>
      </c>
      <c r="E1570" t="s">
        <v>4675</v>
      </c>
      <c r="F1570" t="s">
        <v>4676</v>
      </c>
      <c r="G1570" t="s">
        <v>4357</v>
      </c>
      <c r="H1570" t="s">
        <v>4391</v>
      </c>
      <c r="I1570" t="s">
        <v>30</v>
      </c>
      <c r="J1570">
        <v>295</v>
      </c>
      <c r="K1570">
        <v>35</v>
      </c>
      <c r="L1570">
        <v>20</v>
      </c>
      <c r="M1570" t="s">
        <v>59</v>
      </c>
      <c r="O1570">
        <v>105</v>
      </c>
      <c r="P1570" t="s">
        <v>133</v>
      </c>
      <c r="Q1570" t="s">
        <v>43</v>
      </c>
      <c r="R1570" t="s">
        <v>76</v>
      </c>
      <c r="S1570">
        <v>73</v>
      </c>
      <c r="T1570">
        <v>2</v>
      </c>
      <c r="V1570" t="s">
        <v>4675</v>
      </c>
      <c r="W1570" s="1">
        <v>44390</v>
      </c>
    </row>
    <row r="1571" spans="1:23" x14ac:dyDescent="0.25">
      <c r="A1571" t="s">
        <v>4677</v>
      </c>
      <c r="B1571" t="s">
        <v>4678</v>
      </c>
      <c r="C1571">
        <v>3528704328536</v>
      </c>
      <c r="D1571">
        <v>2</v>
      </c>
      <c r="E1571" t="s">
        <v>3161</v>
      </c>
      <c r="F1571" t="s">
        <v>3162</v>
      </c>
      <c r="G1571" t="s">
        <v>4357</v>
      </c>
      <c r="H1571" t="s">
        <v>4408</v>
      </c>
      <c r="I1571" t="s">
        <v>30</v>
      </c>
      <c r="J1571">
        <v>275</v>
      </c>
      <c r="K1571">
        <v>40</v>
      </c>
      <c r="L1571">
        <v>18</v>
      </c>
      <c r="M1571" t="s">
        <v>59</v>
      </c>
      <c r="O1571">
        <v>99</v>
      </c>
      <c r="P1571" t="s">
        <v>133</v>
      </c>
      <c r="Q1571" t="s">
        <v>43</v>
      </c>
      <c r="R1571" t="s">
        <v>76</v>
      </c>
      <c r="S1571">
        <v>71</v>
      </c>
      <c r="T1571">
        <v>2</v>
      </c>
      <c r="U1571" t="s">
        <v>4409</v>
      </c>
      <c r="V1571" t="s">
        <v>3161</v>
      </c>
    </row>
    <row r="1572" spans="1:23" x14ac:dyDescent="0.25">
      <c r="A1572" t="s">
        <v>4679</v>
      </c>
      <c r="B1572" t="s">
        <v>4680</v>
      </c>
      <c r="C1572">
        <v>3528704334605</v>
      </c>
      <c r="D1572">
        <v>3</v>
      </c>
      <c r="E1572" t="s">
        <v>1885</v>
      </c>
      <c r="F1572" t="s">
        <v>1886</v>
      </c>
      <c r="G1572" t="s">
        <v>4357</v>
      </c>
      <c r="H1572" t="s">
        <v>4404</v>
      </c>
      <c r="I1572" t="s">
        <v>30</v>
      </c>
      <c r="J1572">
        <v>295</v>
      </c>
      <c r="K1572">
        <v>35</v>
      </c>
      <c r="L1572">
        <v>21</v>
      </c>
      <c r="M1572" t="s">
        <v>31</v>
      </c>
      <c r="O1572">
        <v>107</v>
      </c>
      <c r="P1572" t="s">
        <v>133</v>
      </c>
      <c r="Q1572" t="s">
        <v>43</v>
      </c>
      <c r="R1572" t="s">
        <v>76</v>
      </c>
      <c r="S1572">
        <v>72</v>
      </c>
      <c r="T1572">
        <v>1</v>
      </c>
      <c r="V1572" t="s">
        <v>1885</v>
      </c>
      <c r="W1572" s="1">
        <v>44421</v>
      </c>
    </row>
    <row r="1573" spans="1:23" x14ac:dyDescent="0.25">
      <c r="A1573" t="s">
        <v>4681</v>
      </c>
      <c r="B1573" t="s">
        <v>4682</v>
      </c>
      <c r="C1573">
        <v>3528704463251</v>
      </c>
      <c r="D1573">
        <v>2</v>
      </c>
      <c r="E1573" t="s">
        <v>1661</v>
      </c>
      <c r="F1573" t="s">
        <v>1662</v>
      </c>
      <c r="G1573" t="s">
        <v>4357</v>
      </c>
      <c r="H1573" t="s">
        <v>4426</v>
      </c>
      <c r="I1573" t="s">
        <v>104</v>
      </c>
      <c r="J1573">
        <v>245</v>
      </c>
      <c r="K1573">
        <v>40</v>
      </c>
      <c r="L1573">
        <v>18</v>
      </c>
      <c r="M1573" t="s">
        <v>59</v>
      </c>
      <c r="O1573">
        <v>97</v>
      </c>
      <c r="P1573" t="s">
        <v>133</v>
      </c>
      <c r="Q1573" t="s">
        <v>43</v>
      </c>
      <c r="R1573" t="s">
        <v>44</v>
      </c>
      <c r="S1573">
        <v>69</v>
      </c>
      <c r="T1573" t="s">
        <v>76</v>
      </c>
      <c r="V1573" t="s">
        <v>1661</v>
      </c>
      <c r="W1573" t="s">
        <v>4683</v>
      </c>
    </row>
    <row r="1574" spans="1:23" x14ac:dyDescent="0.25">
      <c r="A1574" t="s">
        <v>4684</v>
      </c>
      <c r="B1574" t="s">
        <v>4685</v>
      </c>
      <c r="C1574">
        <v>3528700044812</v>
      </c>
      <c r="D1574">
        <v>4</v>
      </c>
      <c r="E1574" t="s">
        <v>1354</v>
      </c>
      <c r="F1574" t="s">
        <v>1355</v>
      </c>
      <c r="G1574" t="s">
        <v>4357</v>
      </c>
      <c r="H1574" t="s">
        <v>4364</v>
      </c>
      <c r="I1574" t="s">
        <v>30</v>
      </c>
      <c r="J1574">
        <v>225</v>
      </c>
      <c r="K1574">
        <v>55</v>
      </c>
      <c r="L1574">
        <v>17</v>
      </c>
      <c r="M1574" t="s">
        <v>59</v>
      </c>
      <c r="O1574">
        <v>101</v>
      </c>
      <c r="P1574" t="s">
        <v>90</v>
      </c>
      <c r="Q1574" t="s">
        <v>44</v>
      </c>
      <c r="R1574" t="s">
        <v>76</v>
      </c>
      <c r="S1574">
        <v>68</v>
      </c>
      <c r="T1574">
        <v>1</v>
      </c>
      <c r="V1574" t="s">
        <v>1354</v>
      </c>
      <c r="W1574" s="1">
        <v>44237</v>
      </c>
    </row>
    <row r="1575" spans="1:23" x14ac:dyDescent="0.25">
      <c r="A1575" t="s">
        <v>4686</v>
      </c>
      <c r="B1575" t="s">
        <v>4687</v>
      </c>
      <c r="C1575">
        <v>3528704529858</v>
      </c>
      <c r="D1575">
        <v>5</v>
      </c>
      <c r="E1575" t="s">
        <v>1038</v>
      </c>
      <c r="F1575" t="s">
        <v>1039</v>
      </c>
      <c r="G1575" t="s">
        <v>4357</v>
      </c>
      <c r="H1575" t="s">
        <v>4364</v>
      </c>
      <c r="I1575" t="s">
        <v>30</v>
      </c>
      <c r="J1575">
        <v>185</v>
      </c>
      <c r="K1575">
        <v>60</v>
      </c>
      <c r="L1575">
        <v>15</v>
      </c>
      <c r="M1575" t="s">
        <v>59</v>
      </c>
      <c r="O1575">
        <v>84</v>
      </c>
      <c r="P1575" t="s">
        <v>146</v>
      </c>
      <c r="Q1575" t="s">
        <v>43</v>
      </c>
      <c r="R1575" t="s">
        <v>76</v>
      </c>
      <c r="S1575">
        <v>68</v>
      </c>
      <c r="T1575">
        <v>2</v>
      </c>
      <c r="V1575" t="s">
        <v>1038</v>
      </c>
    </row>
    <row r="1576" spans="1:23" x14ac:dyDescent="0.25">
      <c r="A1576" t="s">
        <v>4688</v>
      </c>
      <c r="B1576" t="s">
        <v>4689</v>
      </c>
      <c r="C1576">
        <v>3528704590049</v>
      </c>
      <c r="D1576">
        <v>2</v>
      </c>
      <c r="E1576" t="s">
        <v>4690</v>
      </c>
      <c r="F1576" t="s">
        <v>4691</v>
      </c>
      <c r="G1576" t="s">
        <v>4357</v>
      </c>
      <c r="H1576" t="s">
        <v>4386</v>
      </c>
      <c r="I1576" t="s">
        <v>30</v>
      </c>
      <c r="J1576">
        <v>265</v>
      </c>
      <c r="K1576">
        <v>35</v>
      </c>
      <c r="L1576">
        <v>20</v>
      </c>
      <c r="M1576" t="s">
        <v>59</v>
      </c>
      <c r="O1576">
        <v>99</v>
      </c>
      <c r="P1576" t="s">
        <v>133</v>
      </c>
      <c r="Q1576" t="s">
        <v>61</v>
      </c>
      <c r="R1576" t="s">
        <v>44</v>
      </c>
      <c r="S1576">
        <v>71</v>
      </c>
      <c r="T1576">
        <v>2</v>
      </c>
      <c r="V1576" t="s">
        <v>4690</v>
      </c>
      <c r="W1576" s="1">
        <v>44298</v>
      </c>
    </row>
    <row r="1577" spans="1:23" x14ac:dyDescent="0.25">
      <c r="A1577" t="s">
        <v>4692</v>
      </c>
      <c r="B1577" t="s">
        <v>4693</v>
      </c>
      <c r="C1577">
        <v>3528704630585</v>
      </c>
      <c r="D1577" t="s">
        <v>25</v>
      </c>
      <c r="E1577" t="s">
        <v>4694</v>
      </c>
      <c r="F1577" t="s">
        <v>4695</v>
      </c>
      <c r="G1577" t="s">
        <v>4357</v>
      </c>
      <c r="H1577" t="s">
        <v>4386</v>
      </c>
      <c r="I1577" t="s">
        <v>30</v>
      </c>
      <c r="J1577">
        <v>265</v>
      </c>
      <c r="K1577">
        <v>35</v>
      </c>
      <c r="L1577">
        <v>20</v>
      </c>
      <c r="M1577" t="s">
        <v>59</v>
      </c>
      <c r="O1577">
        <v>99</v>
      </c>
      <c r="P1577" t="s">
        <v>133</v>
      </c>
      <c r="Q1577" t="s">
        <v>43</v>
      </c>
      <c r="R1577" t="s">
        <v>76</v>
      </c>
      <c r="S1577">
        <v>71</v>
      </c>
      <c r="T1577">
        <v>2</v>
      </c>
      <c r="V1577" t="s">
        <v>4694</v>
      </c>
      <c r="W1577" s="1">
        <v>44419</v>
      </c>
    </row>
    <row r="1578" spans="1:23" x14ac:dyDescent="0.25">
      <c r="A1578" t="s">
        <v>4696</v>
      </c>
      <c r="B1578" t="s">
        <v>4697</v>
      </c>
      <c r="C1578">
        <v>3528704688807</v>
      </c>
      <c r="D1578" t="s">
        <v>25</v>
      </c>
      <c r="E1578" t="s">
        <v>2115</v>
      </c>
      <c r="F1578" t="s">
        <v>2116</v>
      </c>
      <c r="G1578" t="s">
        <v>4357</v>
      </c>
      <c r="H1578" t="s">
        <v>4394</v>
      </c>
      <c r="I1578" t="s">
        <v>30</v>
      </c>
      <c r="J1578">
        <v>195</v>
      </c>
      <c r="K1578">
        <v>65</v>
      </c>
      <c r="L1578">
        <v>15</v>
      </c>
      <c r="M1578" t="s">
        <v>59</v>
      </c>
      <c r="O1578">
        <v>91</v>
      </c>
      <c r="P1578" t="s">
        <v>146</v>
      </c>
      <c r="Q1578" t="s">
        <v>43</v>
      </c>
      <c r="R1578" t="s">
        <v>76</v>
      </c>
      <c r="S1578">
        <v>70</v>
      </c>
      <c r="T1578">
        <v>2</v>
      </c>
      <c r="V1578" t="s">
        <v>2115</v>
      </c>
      <c r="W1578" s="1">
        <v>44384</v>
      </c>
    </row>
    <row r="1579" spans="1:23" x14ac:dyDescent="0.25">
      <c r="A1579" t="s">
        <v>4698</v>
      </c>
      <c r="B1579" t="s">
        <v>4699</v>
      </c>
      <c r="C1579">
        <v>3528704703265</v>
      </c>
      <c r="D1579">
        <v>8</v>
      </c>
      <c r="E1579" t="s">
        <v>490</v>
      </c>
      <c r="F1579" t="s">
        <v>491</v>
      </c>
      <c r="G1579" t="s">
        <v>4357</v>
      </c>
      <c r="H1579" t="s">
        <v>4700</v>
      </c>
      <c r="I1579" t="s">
        <v>104</v>
      </c>
      <c r="J1579">
        <v>185</v>
      </c>
      <c r="K1579">
        <v>60</v>
      </c>
      <c r="L1579">
        <v>14</v>
      </c>
      <c r="M1579" t="s">
        <v>59</v>
      </c>
      <c r="O1579">
        <v>86</v>
      </c>
      <c r="P1579" t="s">
        <v>146</v>
      </c>
      <c r="Q1579" t="s">
        <v>43</v>
      </c>
      <c r="R1579" t="s">
        <v>44</v>
      </c>
      <c r="S1579">
        <v>68</v>
      </c>
      <c r="T1579">
        <v>1</v>
      </c>
      <c r="V1579" t="s">
        <v>490</v>
      </c>
      <c r="W1579" t="s">
        <v>4701</v>
      </c>
    </row>
    <row r="1580" spans="1:23" x14ac:dyDescent="0.25">
      <c r="A1580" t="s">
        <v>4702</v>
      </c>
      <c r="B1580" t="s">
        <v>4703</v>
      </c>
      <c r="C1580">
        <v>3528704773084</v>
      </c>
      <c r="D1580">
        <v>1</v>
      </c>
      <c r="E1580" t="s">
        <v>4704</v>
      </c>
      <c r="F1580" t="s">
        <v>4705</v>
      </c>
      <c r="G1580" t="s">
        <v>4357</v>
      </c>
      <c r="H1580" t="s">
        <v>4370</v>
      </c>
      <c r="I1580" t="s">
        <v>30</v>
      </c>
      <c r="J1580">
        <v>285</v>
      </c>
      <c r="K1580">
        <v>40</v>
      </c>
      <c r="L1580">
        <v>21</v>
      </c>
      <c r="M1580" t="s">
        <v>31</v>
      </c>
      <c r="O1580">
        <v>109</v>
      </c>
      <c r="P1580" t="s">
        <v>133</v>
      </c>
      <c r="Q1580" t="s">
        <v>43</v>
      </c>
      <c r="R1580" t="s">
        <v>76</v>
      </c>
      <c r="S1580">
        <v>74</v>
      </c>
      <c r="T1580">
        <v>2</v>
      </c>
      <c r="V1580" t="s">
        <v>4704</v>
      </c>
      <c r="W1580" t="s">
        <v>4706</v>
      </c>
    </row>
    <row r="1581" spans="1:23" x14ac:dyDescent="0.25">
      <c r="A1581" t="s">
        <v>4707</v>
      </c>
      <c r="B1581" t="s">
        <v>4708</v>
      </c>
      <c r="C1581">
        <v>3528704817238</v>
      </c>
      <c r="D1581">
        <v>2</v>
      </c>
      <c r="E1581" t="s">
        <v>3157</v>
      </c>
      <c r="F1581" t="s">
        <v>3158</v>
      </c>
      <c r="G1581" t="s">
        <v>4357</v>
      </c>
      <c r="H1581" t="s">
        <v>4376</v>
      </c>
      <c r="I1581" t="s">
        <v>30</v>
      </c>
      <c r="J1581">
        <v>295</v>
      </c>
      <c r="K1581">
        <v>40</v>
      </c>
      <c r="L1581">
        <v>19</v>
      </c>
      <c r="M1581" t="s">
        <v>59</v>
      </c>
      <c r="O1581">
        <v>108</v>
      </c>
      <c r="P1581" t="s">
        <v>133</v>
      </c>
      <c r="Q1581" t="s">
        <v>44</v>
      </c>
      <c r="R1581" t="s">
        <v>44</v>
      </c>
      <c r="S1581">
        <v>73</v>
      </c>
      <c r="T1581">
        <v>2</v>
      </c>
      <c r="V1581" t="s">
        <v>3157</v>
      </c>
      <c r="W1581" s="1">
        <v>44269</v>
      </c>
    </row>
    <row r="1582" spans="1:23" x14ac:dyDescent="0.25">
      <c r="A1582" t="s">
        <v>4709</v>
      </c>
      <c r="B1582" t="s">
        <v>4710</v>
      </c>
      <c r="C1582">
        <v>3528700484199</v>
      </c>
      <c r="D1582" t="s">
        <v>25</v>
      </c>
      <c r="E1582" t="s">
        <v>1313</v>
      </c>
      <c r="F1582" t="s">
        <v>1314</v>
      </c>
      <c r="G1582" t="s">
        <v>4357</v>
      </c>
      <c r="H1582" t="s">
        <v>4505</v>
      </c>
      <c r="I1582" t="s">
        <v>30</v>
      </c>
      <c r="J1582">
        <v>205</v>
      </c>
      <c r="K1582">
        <v>55</v>
      </c>
      <c r="L1582">
        <v>16</v>
      </c>
      <c r="M1582" t="s">
        <v>59</v>
      </c>
      <c r="O1582">
        <v>91</v>
      </c>
      <c r="P1582" t="s">
        <v>60</v>
      </c>
      <c r="Q1582" t="s">
        <v>76</v>
      </c>
      <c r="R1582" t="s">
        <v>44</v>
      </c>
      <c r="S1582">
        <v>69</v>
      </c>
      <c r="T1582">
        <v>2</v>
      </c>
      <c r="V1582" t="s">
        <v>1313</v>
      </c>
    </row>
    <row r="1583" spans="1:23" x14ac:dyDescent="0.25">
      <c r="A1583" t="s">
        <v>4711</v>
      </c>
      <c r="B1583" t="s">
        <v>4712</v>
      </c>
      <c r="C1583">
        <v>3528704845309</v>
      </c>
      <c r="D1583">
        <v>8</v>
      </c>
      <c r="E1583" t="s">
        <v>4713</v>
      </c>
      <c r="F1583" t="s">
        <v>4714</v>
      </c>
      <c r="G1583" t="s">
        <v>4357</v>
      </c>
      <c r="H1583" t="s">
        <v>4376</v>
      </c>
      <c r="I1583" t="s">
        <v>30</v>
      </c>
      <c r="J1583">
        <v>255</v>
      </c>
      <c r="K1583">
        <v>40</v>
      </c>
      <c r="L1583">
        <v>19</v>
      </c>
      <c r="M1583" t="s">
        <v>59</v>
      </c>
      <c r="O1583">
        <v>100</v>
      </c>
      <c r="P1583" t="s">
        <v>133</v>
      </c>
      <c r="Q1583" t="s">
        <v>43</v>
      </c>
      <c r="R1583" t="s">
        <v>76</v>
      </c>
      <c r="S1583">
        <v>71</v>
      </c>
      <c r="T1583">
        <v>2</v>
      </c>
      <c r="V1583" t="s">
        <v>4713</v>
      </c>
      <c r="W1583" s="1">
        <v>44266</v>
      </c>
    </row>
    <row r="1584" spans="1:23" x14ac:dyDescent="0.25">
      <c r="A1584" t="s">
        <v>4715</v>
      </c>
      <c r="B1584" t="s">
        <v>4716</v>
      </c>
      <c r="C1584">
        <v>3528704889150</v>
      </c>
      <c r="D1584">
        <v>9</v>
      </c>
      <c r="E1584" t="s">
        <v>4717</v>
      </c>
      <c r="F1584" t="s">
        <v>4718</v>
      </c>
      <c r="G1584" t="s">
        <v>4357</v>
      </c>
      <c r="H1584" t="s">
        <v>4404</v>
      </c>
      <c r="I1584" t="s">
        <v>30</v>
      </c>
      <c r="J1584">
        <v>275</v>
      </c>
      <c r="K1584">
        <v>40</v>
      </c>
      <c r="L1584">
        <v>20</v>
      </c>
      <c r="M1584" t="s">
        <v>31</v>
      </c>
      <c r="O1584">
        <v>106</v>
      </c>
      <c r="P1584" t="s">
        <v>133</v>
      </c>
      <c r="Q1584" t="s">
        <v>43</v>
      </c>
      <c r="R1584" t="s">
        <v>76</v>
      </c>
      <c r="S1584">
        <v>70</v>
      </c>
      <c r="T1584">
        <v>1</v>
      </c>
      <c r="U1584" t="s">
        <v>4409</v>
      </c>
      <c r="V1584" t="s">
        <v>4717</v>
      </c>
      <c r="W1584">
        <v>16</v>
      </c>
    </row>
    <row r="1585" spans="1:23" x14ac:dyDescent="0.25">
      <c r="A1585" t="s">
        <v>4719</v>
      </c>
      <c r="B1585" t="s">
        <v>4720</v>
      </c>
      <c r="C1585">
        <v>3528700493368</v>
      </c>
      <c r="D1585">
        <v>1</v>
      </c>
      <c r="E1585" t="s">
        <v>47</v>
      </c>
      <c r="F1585" t="s">
        <v>48</v>
      </c>
      <c r="G1585" t="s">
        <v>4357</v>
      </c>
      <c r="H1585" t="s">
        <v>4508</v>
      </c>
      <c r="I1585" t="s">
        <v>30</v>
      </c>
      <c r="J1585">
        <v>255</v>
      </c>
      <c r="K1585">
        <v>55</v>
      </c>
      <c r="L1585">
        <v>19</v>
      </c>
      <c r="M1585" t="s">
        <v>31</v>
      </c>
      <c r="O1585">
        <v>111</v>
      </c>
      <c r="P1585" t="s">
        <v>60</v>
      </c>
      <c r="Q1585" t="s">
        <v>44</v>
      </c>
      <c r="R1585" t="s">
        <v>43</v>
      </c>
      <c r="S1585">
        <v>71</v>
      </c>
      <c r="T1585">
        <v>2</v>
      </c>
      <c r="V1585" t="s">
        <v>47</v>
      </c>
      <c r="W1585" t="s">
        <v>4721</v>
      </c>
    </row>
    <row r="1586" spans="1:23" x14ac:dyDescent="0.25">
      <c r="A1586" t="s">
        <v>4722</v>
      </c>
      <c r="B1586" t="s">
        <v>4723</v>
      </c>
      <c r="C1586">
        <v>3528704935437</v>
      </c>
      <c r="D1586">
        <v>7</v>
      </c>
      <c r="E1586" t="s">
        <v>708</v>
      </c>
      <c r="F1586" t="s">
        <v>709</v>
      </c>
      <c r="G1586" t="s">
        <v>4357</v>
      </c>
      <c r="H1586" t="s">
        <v>4404</v>
      </c>
      <c r="I1586" t="s">
        <v>30</v>
      </c>
      <c r="J1586">
        <v>235</v>
      </c>
      <c r="K1586">
        <v>65</v>
      </c>
      <c r="L1586">
        <v>17</v>
      </c>
      <c r="M1586" t="s">
        <v>31</v>
      </c>
      <c r="O1586">
        <v>104</v>
      </c>
      <c r="P1586" t="s">
        <v>90</v>
      </c>
      <c r="Q1586" t="s">
        <v>43</v>
      </c>
      <c r="R1586" t="s">
        <v>76</v>
      </c>
      <c r="S1586">
        <v>70</v>
      </c>
      <c r="T1586">
        <v>2</v>
      </c>
      <c r="V1586" t="s">
        <v>708</v>
      </c>
      <c r="W1586" t="s">
        <v>4724</v>
      </c>
    </row>
    <row r="1587" spans="1:23" x14ac:dyDescent="0.25">
      <c r="A1587" t="s">
        <v>4725</v>
      </c>
      <c r="B1587" t="s">
        <v>4726</v>
      </c>
      <c r="C1587">
        <v>3528704992454</v>
      </c>
      <c r="D1587">
        <v>4</v>
      </c>
      <c r="E1587" t="s">
        <v>3039</v>
      </c>
      <c r="F1587" t="s">
        <v>3040</v>
      </c>
      <c r="G1587" t="s">
        <v>4357</v>
      </c>
      <c r="H1587" t="s">
        <v>4386</v>
      </c>
      <c r="I1587" t="s">
        <v>30</v>
      </c>
      <c r="J1587">
        <v>265</v>
      </c>
      <c r="K1587">
        <v>30</v>
      </c>
      <c r="L1587">
        <v>21</v>
      </c>
      <c r="M1587" t="s">
        <v>59</v>
      </c>
      <c r="O1587">
        <v>96</v>
      </c>
      <c r="P1587" t="s">
        <v>133</v>
      </c>
      <c r="Q1587" t="s">
        <v>61</v>
      </c>
      <c r="R1587" t="s">
        <v>76</v>
      </c>
      <c r="S1587">
        <v>71</v>
      </c>
      <c r="T1587">
        <v>2</v>
      </c>
      <c r="V1587" t="s">
        <v>3039</v>
      </c>
      <c r="W1587" s="2">
        <v>14916</v>
      </c>
    </row>
    <row r="1588" spans="1:23" x14ac:dyDescent="0.25">
      <c r="A1588" t="s">
        <v>4727</v>
      </c>
      <c r="B1588" t="s">
        <v>4728</v>
      </c>
      <c r="C1588">
        <v>3528705038427</v>
      </c>
      <c r="D1588">
        <v>4</v>
      </c>
      <c r="E1588" t="s">
        <v>1344</v>
      </c>
      <c r="F1588" t="s">
        <v>1345</v>
      </c>
      <c r="G1588" t="s">
        <v>4357</v>
      </c>
      <c r="H1588" t="s">
        <v>4516</v>
      </c>
      <c r="I1588" t="s">
        <v>30</v>
      </c>
      <c r="J1588">
        <v>195</v>
      </c>
      <c r="K1588">
        <v>75</v>
      </c>
      <c r="L1588">
        <v>16</v>
      </c>
      <c r="M1588" t="s">
        <v>40</v>
      </c>
      <c r="O1588" t="s">
        <v>581</v>
      </c>
      <c r="P1588" t="s">
        <v>42</v>
      </c>
      <c r="Q1588" t="s">
        <v>43</v>
      </c>
      <c r="R1588" t="s">
        <v>44</v>
      </c>
      <c r="S1588">
        <v>70</v>
      </c>
      <c r="T1588">
        <v>2</v>
      </c>
      <c r="V1588" t="s">
        <v>1344</v>
      </c>
      <c r="W1588" s="1">
        <v>44451</v>
      </c>
    </row>
    <row r="1589" spans="1:23" x14ac:dyDescent="0.25">
      <c r="A1589" t="s">
        <v>4729</v>
      </c>
      <c r="B1589" t="s">
        <v>4730</v>
      </c>
      <c r="C1589">
        <v>3528705040697</v>
      </c>
      <c r="D1589">
        <v>6</v>
      </c>
      <c r="E1589" t="s">
        <v>4731</v>
      </c>
      <c r="F1589" t="s">
        <v>4732</v>
      </c>
      <c r="G1589" t="s">
        <v>4357</v>
      </c>
      <c r="H1589" t="s">
        <v>4376</v>
      </c>
      <c r="I1589" t="s">
        <v>30</v>
      </c>
      <c r="J1589">
        <v>225</v>
      </c>
      <c r="K1589">
        <v>45</v>
      </c>
      <c r="L1589">
        <v>18</v>
      </c>
      <c r="M1589" t="s">
        <v>59</v>
      </c>
      <c r="O1589">
        <v>95</v>
      </c>
      <c r="P1589" t="s">
        <v>133</v>
      </c>
      <c r="Q1589" t="s">
        <v>44</v>
      </c>
      <c r="R1589" t="s">
        <v>44</v>
      </c>
      <c r="S1589">
        <v>71</v>
      </c>
      <c r="T1589">
        <v>2</v>
      </c>
      <c r="U1589" t="s">
        <v>4409</v>
      </c>
      <c r="V1589" t="s">
        <v>4731</v>
      </c>
      <c r="W1589" s="2">
        <v>43009</v>
      </c>
    </row>
    <row r="1590" spans="1:23" x14ac:dyDescent="0.25">
      <c r="A1590" t="s">
        <v>4733</v>
      </c>
      <c r="B1590" t="s">
        <v>4734</v>
      </c>
      <c r="C1590">
        <v>3528700508055</v>
      </c>
      <c r="D1590">
        <v>1</v>
      </c>
      <c r="E1590" t="s">
        <v>690</v>
      </c>
      <c r="F1590" t="s">
        <v>691</v>
      </c>
      <c r="G1590" t="s">
        <v>4357</v>
      </c>
      <c r="H1590" t="s">
        <v>4735</v>
      </c>
      <c r="I1590" t="s">
        <v>30</v>
      </c>
      <c r="J1590">
        <v>225</v>
      </c>
      <c r="K1590">
        <v>55</v>
      </c>
      <c r="L1590">
        <v>17</v>
      </c>
      <c r="O1590">
        <v>97</v>
      </c>
      <c r="P1590" t="s">
        <v>133</v>
      </c>
      <c r="Q1590" t="s">
        <v>43</v>
      </c>
      <c r="R1590" t="s">
        <v>76</v>
      </c>
      <c r="S1590">
        <v>69</v>
      </c>
      <c r="T1590">
        <v>2</v>
      </c>
      <c r="V1590" t="s">
        <v>690</v>
      </c>
      <c r="W1590" s="2">
        <v>22190</v>
      </c>
    </row>
    <row r="1591" spans="1:23" x14ac:dyDescent="0.25">
      <c r="A1591" t="s">
        <v>4736</v>
      </c>
      <c r="B1591" t="s">
        <v>4737</v>
      </c>
      <c r="C1591">
        <v>3528705180478</v>
      </c>
      <c r="D1591">
        <v>1</v>
      </c>
      <c r="E1591" t="s">
        <v>335</v>
      </c>
      <c r="F1591" t="s">
        <v>336</v>
      </c>
      <c r="G1591" t="s">
        <v>4357</v>
      </c>
      <c r="H1591" t="s">
        <v>4376</v>
      </c>
      <c r="I1591" t="s">
        <v>30</v>
      </c>
      <c r="J1591">
        <v>245</v>
      </c>
      <c r="K1591">
        <v>45</v>
      </c>
      <c r="L1591">
        <v>17</v>
      </c>
      <c r="M1591" t="s">
        <v>59</v>
      </c>
      <c r="O1591">
        <v>99</v>
      </c>
      <c r="P1591" t="s">
        <v>133</v>
      </c>
      <c r="Q1591" t="s">
        <v>43</v>
      </c>
      <c r="R1591" t="s">
        <v>76</v>
      </c>
      <c r="S1591">
        <v>71</v>
      </c>
      <c r="T1591">
        <v>2</v>
      </c>
      <c r="V1591" t="s">
        <v>335</v>
      </c>
    </row>
    <row r="1592" spans="1:23" x14ac:dyDescent="0.25">
      <c r="A1592" t="s">
        <v>4738</v>
      </c>
      <c r="B1592" t="s">
        <v>4739</v>
      </c>
      <c r="C1592">
        <v>3528705381011</v>
      </c>
      <c r="D1592">
        <v>4</v>
      </c>
      <c r="E1592" t="s">
        <v>347</v>
      </c>
      <c r="F1592" t="s">
        <v>348</v>
      </c>
      <c r="G1592" t="s">
        <v>4357</v>
      </c>
      <c r="H1592" t="s">
        <v>4376</v>
      </c>
      <c r="I1592" t="s">
        <v>30</v>
      </c>
      <c r="J1592">
        <v>235</v>
      </c>
      <c r="K1592">
        <v>45</v>
      </c>
      <c r="L1592">
        <v>19</v>
      </c>
      <c r="M1592" t="s">
        <v>59</v>
      </c>
      <c r="O1592">
        <v>99</v>
      </c>
      <c r="P1592" t="s">
        <v>133</v>
      </c>
      <c r="Q1592" t="s">
        <v>43</v>
      </c>
      <c r="R1592" t="s">
        <v>76</v>
      </c>
      <c r="S1592">
        <v>71</v>
      </c>
      <c r="T1592">
        <v>2</v>
      </c>
      <c r="V1592" t="s">
        <v>347</v>
      </c>
      <c r="W1592" s="1">
        <v>44297</v>
      </c>
    </row>
    <row r="1593" spans="1:23" x14ac:dyDescent="0.25">
      <c r="A1593" t="s">
        <v>4740</v>
      </c>
      <c r="B1593" t="s">
        <v>4739</v>
      </c>
      <c r="C1593">
        <v>3528705381011</v>
      </c>
      <c r="D1593">
        <v>2</v>
      </c>
      <c r="E1593" t="s">
        <v>2440</v>
      </c>
      <c r="F1593" t="s">
        <v>2441</v>
      </c>
      <c r="G1593" t="s">
        <v>4357</v>
      </c>
      <c r="H1593" t="s">
        <v>4376</v>
      </c>
      <c r="I1593" t="s">
        <v>30</v>
      </c>
      <c r="J1593">
        <v>235</v>
      </c>
      <c r="K1593">
        <v>45</v>
      </c>
      <c r="L1593">
        <v>19</v>
      </c>
      <c r="M1593" t="s">
        <v>59</v>
      </c>
      <c r="O1593">
        <v>99</v>
      </c>
      <c r="P1593" t="s">
        <v>133</v>
      </c>
      <c r="Q1593" t="s">
        <v>43</v>
      </c>
      <c r="R1593" t="s">
        <v>76</v>
      </c>
      <c r="S1593">
        <v>71</v>
      </c>
      <c r="T1593">
        <v>2</v>
      </c>
      <c r="V1593" t="s">
        <v>2440</v>
      </c>
    </row>
    <row r="1594" spans="1:23" x14ac:dyDescent="0.25">
      <c r="A1594" t="s">
        <v>4741</v>
      </c>
      <c r="B1594" t="s">
        <v>4742</v>
      </c>
      <c r="C1594">
        <v>3528705516628</v>
      </c>
      <c r="D1594">
        <v>4</v>
      </c>
      <c r="E1594" t="s">
        <v>1388</v>
      </c>
      <c r="F1594" t="s">
        <v>1389</v>
      </c>
      <c r="G1594" t="s">
        <v>4357</v>
      </c>
      <c r="H1594" t="s">
        <v>4394</v>
      </c>
      <c r="I1594" t="s">
        <v>30</v>
      </c>
      <c r="J1594">
        <v>195</v>
      </c>
      <c r="K1594">
        <v>55</v>
      </c>
      <c r="L1594">
        <v>15</v>
      </c>
      <c r="M1594" t="s">
        <v>59</v>
      </c>
      <c r="O1594">
        <v>85</v>
      </c>
      <c r="P1594" t="s">
        <v>60</v>
      </c>
      <c r="Q1594" t="s">
        <v>43</v>
      </c>
      <c r="R1594" t="s">
        <v>76</v>
      </c>
      <c r="S1594">
        <v>70</v>
      </c>
      <c r="T1594">
        <v>2</v>
      </c>
      <c r="V1594" t="s">
        <v>1388</v>
      </c>
      <c r="W1594" s="1">
        <v>44262</v>
      </c>
    </row>
    <row r="1595" spans="1:23" x14ac:dyDescent="0.25">
      <c r="A1595" t="s">
        <v>4743</v>
      </c>
      <c r="B1595" t="s">
        <v>4742</v>
      </c>
      <c r="C1595">
        <v>3528705516628</v>
      </c>
      <c r="D1595">
        <v>8</v>
      </c>
      <c r="E1595" t="s">
        <v>1323</v>
      </c>
      <c r="F1595" t="s">
        <v>1324</v>
      </c>
      <c r="G1595" t="s">
        <v>4357</v>
      </c>
      <c r="H1595" t="s">
        <v>4394</v>
      </c>
      <c r="I1595" t="s">
        <v>30</v>
      </c>
      <c r="J1595">
        <v>195</v>
      </c>
      <c r="K1595">
        <v>55</v>
      </c>
      <c r="L1595">
        <v>15</v>
      </c>
      <c r="M1595" t="s">
        <v>59</v>
      </c>
      <c r="O1595">
        <v>85</v>
      </c>
      <c r="P1595" t="s">
        <v>60</v>
      </c>
      <c r="Q1595" t="s">
        <v>43</v>
      </c>
      <c r="R1595" t="s">
        <v>76</v>
      </c>
      <c r="S1595">
        <v>70</v>
      </c>
      <c r="T1595">
        <v>2</v>
      </c>
      <c r="V1595" t="s">
        <v>1323</v>
      </c>
      <c r="W1595" s="2">
        <v>11140</v>
      </c>
    </row>
    <row r="1596" spans="1:23" x14ac:dyDescent="0.25">
      <c r="A1596" t="s">
        <v>4744</v>
      </c>
      <c r="B1596" t="s">
        <v>4745</v>
      </c>
      <c r="C1596">
        <v>3528705570200</v>
      </c>
      <c r="D1596">
        <v>6</v>
      </c>
      <c r="E1596" t="s">
        <v>183</v>
      </c>
      <c r="F1596" t="s">
        <v>184</v>
      </c>
      <c r="G1596" t="s">
        <v>4357</v>
      </c>
      <c r="H1596" t="s">
        <v>4394</v>
      </c>
      <c r="I1596" t="s">
        <v>30</v>
      </c>
      <c r="J1596">
        <v>205</v>
      </c>
      <c r="K1596">
        <v>65</v>
      </c>
      <c r="L1596">
        <v>15</v>
      </c>
      <c r="M1596" t="s">
        <v>59</v>
      </c>
      <c r="O1596">
        <v>94</v>
      </c>
      <c r="P1596" t="s">
        <v>146</v>
      </c>
      <c r="Q1596" t="s">
        <v>43</v>
      </c>
      <c r="R1596" t="s">
        <v>76</v>
      </c>
      <c r="S1596">
        <v>70</v>
      </c>
      <c r="T1596">
        <v>2</v>
      </c>
      <c r="V1596" t="s">
        <v>183</v>
      </c>
      <c r="W1596" s="1">
        <v>44385</v>
      </c>
    </row>
    <row r="1597" spans="1:23" x14ac:dyDescent="0.25">
      <c r="A1597" t="s">
        <v>4746</v>
      </c>
      <c r="B1597" t="s">
        <v>4747</v>
      </c>
      <c r="C1597">
        <v>3528700564778</v>
      </c>
      <c r="D1597">
        <v>9</v>
      </c>
      <c r="E1597" t="s">
        <v>3136</v>
      </c>
      <c r="F1597" t="s">
        <v>3137</v>
      </c>
      <c r="G1597" t="s">
        <v>4357</v>
      </c>
      <c r="H1597" t="s">
        <v>4364</v>
      </c>
      <c r="I1597" t="s">
        <v>30</v>
      </c>
      <c r="J1597">
        <v>225</v>
      </c>
      <c r="K1597">
        <v>55</v>
      </c>
      <c r="L1597">
        <v>16</v>
      </c>
      <c r="M1597" t="s">
        <v>59</v>
      </c>
      <c r="O1597">
        <v>95</v>
      </c>
      <c r="P1597" t="s">
        <v>90</v>
      </c>
      <c r="Q1597" t="s">
        <v>43</v>
      </c>
      <c r="R1597" t="s">
        <v>76</v>
      </c>
      <c r="S1597">
        <v>69</v>
      </c>
      <c r="T1597">
        <v>2</v>
      </c>
      <c r="V1597" t="s">
        <v>3136</v>
      </c>
      <c r="W1597" s="1">
        <v>44417</v>
      </c>
    </row>
    <row r="1598" spans="1:23" x14ac:dyDescent="0.25">
      <c r="A1598" t="s">
        <v>4748</v>
      </c>
      <c r="B1598" t="s">
        <v>4749</v>
      </c>
      <c r="C1598">
        <v>3528705688165</v>
      </c>
      <c r="D1598">
        <v>8</v>
      </c>
      <c r="E1598" t="s">
        <v>93</v>
      </c>
      <c r="F1598" t="s">
        <v>94</v>
      </c>
      <c r="G1598" t="s">
        <v>4357</v>
      </c>
      <c r="H1598" t="s">
        <v>4547</v>
      </c>
      <c r="I1598" t="s">
        <v>104</v>
      </c>
      <c r="J1598">
        <v>195</v>
      </c>
      <c r="K1598">
        <v>60</v>
      </c>
      <c r="L1598">
        <v>15</v>
      </c>
      <c r="M1598" t="s">
        <v>59</v>
      </c>
      <c r="O1598">
        <v>92</v>
      </c>
      <c r="P1598" t="s">
        <v>60</v>
      </c>
      <c r="Q1598" t="s">
        <v>44</v>
      </c>
      <c r="R1598" t="s">
        <v>44</v>
      </c>
      <c r="S1598">
        <v>69</v>
      </c>
      <c r="T1598" t="s">
        <v>76</v>
      </c>
      <c r="V1598" t="s">
        <v>93</v>
      </c>
    </row>
    <row r="1599" spans="1:23" x14ac:dyDescent="0.25">
      <c r="A1599" t="s">
        <v>4750</v>
      </c>
      <c r="B1599" t="s">
        <v>4751</v>
      </c>
      <c r="C1599">
        <v>3528705691462</v>
      </c>
      <c r="D1599">
        <v>5</v>
      </c>
      <c r="E1599" t="s">
        <v>207</v>
      </c>
      <c r="F1599" t="s">
        <v>208</v>
      </c>
      <c r="G1599" t="s">
        <v>4357</v>
      </c>
      <c r="H1599" t="s">
        <v>4376</v>
      </c>
      <c r="I1599" t="s">
        <v>30</v>
      </c>
      <c r="J1599">
        <v>225</v>
      </c>
      <c r="K1599">
        <v>45</v>
      </c>
      <c r="L1599">
        <v>17</v>
      </c>
      <c r="M1599" t="s">
        <v>59</v>
      </c>
      <c r="O1599">
        <v>91</v>
      </c>
      <c r="P1599" t="s">
        <v>133</v>
      </c>
      <c r="Q1599" t="s">
        <v>61</v>
      </c>
      <c r="R1599" t="s">
        <v>76</v>
      </c>
      <c r="S1599">
        <v>70</v>
      </c>
      <c r="T1599">
        <v>2</v>
      </c>
      <c r="V1599" t="s">
        <v>207</v>
      </c>
      <c r="W1599" s="1">
        <v>44386</v>
      </c>
    </row>
    <row r="1600" spans="1:23" x14ac:dyDescent="0.25">
      <c r="A1600" t="s">
        <v>4752</v>
      </c>
      <c r="B1600" t="s">
        <v>4753</v>
      </c>
      <c r="C1600">
        <v>3528705793708</v>
      </c>
      <c r="D1600">
        <v>5</v>
      </c>
      <c r="E1600" t="s">
        <v>4511</v>
      </c>
      <c r="F1600" t="s">
        <v>4512</v>
      </c>
      <c r="G1600" t="s">
        <v>4357</v>
      </c>
      <c r="H1600" t="s">
        <v>4370</v>
      </c>
      <c r="I1600" t="s">
        <v>30</v>
      </c>
      <c r="J1600">
        <v>255</v>
      </c>
      <c r="K1600">
        <v>50</v>
      </c>
      <c r="L1600">
        <v>20</v>
      </c>
      <c r="M1600" t="s">
        <v>31</v>
      </c>
      <c r="O1600">
        <v>109</v>
      </c>
      <c r="P1600" t="s">
        <v>133</v>
      </c>
      <c r="Q1600" t="s">
        <v>43</v>
      </c>
      <c r="R1600" t="s">
        <v>76</v>
      </c>
      <c r="S1600">
        <v>72</v>
      </c>
      <c r="T1600">
        <v>2</v>
      </c>
      <c r="V1600" t="s">
        <v>4511</v>
      </c>
      <c r="W1600" t="s">
        <v>4754</v>
      </c>
    </row>
    <row r="1601" spans="1:23" x14ac:dyDescent="0.25">
      <c r="A1601" t="s">
        <v>4755</v>
      </c>
      <c r="B1601" t="s">
        <v>4756</v>
      </c>
      <c r="C1601">
        <v>3528705947750</v>
      </c>
      <c r="D1601">
        <v>3</v>
      </c>
      <c r="E1601" t="s">
        <v>736</v>
      </c>
      <c r="F1601" t="s">
        <v>737</v>
      </c>
      <c r="G1601" t="s">
        <v>4357</v>
      </c>
      <c r="H1601" t="s">
        <v>4364</v>
      </c>
      <c r="I1601" t="s">
        <v>30</v>
      </c>
      <c r="J1601">
        <v>225</v>
      </c>
      <c r="K1601">
        <v>65</v>
      </c>
      <c r="L1601">
        <v>17</v>
      </c>
      <c r="M1601" t="s">
        <v>59</v>
      </c>
      <c r="O1601">
        <v>102</v>
      </c>
      <c r="P1601" t="s">
        <v>146</v>
      </c>
      <c r="Q1601" t="s">
        <v>76</v>
      </c>
      <c r="R1601" t="s">
        <v>44</v>
      </c>
      <c r="S1601">
        <v>69</v>
      </c>
      <c r="T1601">
        <v>2</v>
      </c>
      <c r="V1601" t="s">
        <v>736</v>
      </c>
    </row>
    <row r="1602" spans="1:23" x14ac:dyDescent="0.25">
      <c r="A1602" t="s">
        <v>4757</v>
      </c>
      <c r="B1602" t="s">
        <v>4758</v>
      </c>
      <c r="C1602">
        <v>3528700599213</v>
      </c>
      <c r="D1602">
        <v>8</v>
      </c>
      <c r="E1602" t="s">
        <v>3039</v>
      </c>
      <c r="F1602" t="s">
        <v>3040</v>
      </c>
      <c r="G1602" t="s">
        <v>4357</v>
      </c>
      <c r="H1602" t="s">
        <v>4386</v>
      </c>
      <c r="I1602" t="s">
        <v>30</v>
      </c>
      <c r="J1602">
        <v>275</v>
      </c>
      <c r="K1602">
        <v>35</v>
      </c>
      <c r="L1602">
        <v>19</v>
      </c>
      <c r="M1602" t="s">
        <v>59</v>
      </c>
      <c r="O1602">
        <v>96</v>
      </c>
      <c r="P1602" t="s">
        <v>133</v>
      </c>
      <c r="Q1602" t="s">
        <v>61</v>
      </c>
      <c r="R1602" t="s">
        <v>76</v>
      </c>
      <c r="S1602">
        <v>72</v>
      </c>
      <c r="T1602">
        <v>2</v>
      </c>
      <c r="V1602" t="s">
        <v>3039</v>
      </c>
      <c r="W1602" t="s">
        <v>4759</v>
      </c>
    </row>
    <row r="1603" spans="1:23" x14ac:dyDescent="0.25">
      <c r="A1603" t="s">
        <v>4760</v>
      </c>
      <c r="B1603" t="s">
        <v>4761</v>
      </c>
      <c r="C1603">
        <v>3528706086922</v>
      </c>
      <c r="D1603">
        <v>1</v>
      </c>
      <c r="E1603" t="s">
        <v>1273</v>
      </c>
      <c r="F1603" t="s">
        <v>1274</v>
      </c>
      <c r="G1603" t="s">
        <v>4357</v>
      </c>
      <c r="H1603" t="s">
        <v>4762</v>
      </c>
      <c r="I1603" t="s">
        <v>30</v>
      </c>
      <c r="J1603">
        <v>275</v>
      </c>
      <c r="K1603">
        <v>40</v>
      </c>
      <c r="L1603">
        <v>20</v>
      </c>
      <c r="O1603">
        <v>102</v>
      </c>
      <c r="P1603" t="s">
        <v>90</v>
      </c>
      <c r="Q1603" t="s">
        <v>43</v>
      </c>
      <c r="R1603" t="s">
        <v>76</v>
      </c>
      <c r="S1603">
        <v>70</v>
      </c>
      <c r="T1603">
        <v>2</v>
      </c>
      <c r="V1603" t="s">
        <v>1273</v>
      </c>
      <c r="W1603" t="s">
        <v>4763</v>
      </c>
    </row>
    <row r="1604" spans="1:23" x14ac:dyDescent="0.25">
      <c r="A1604" t="s">
        <v>4764</v>
      </c>
      <c r="B1604" t="s">
        <v>4765</v>
      </c>
      <c r="C1604">
        <v>3528706122316</v>
      </c>
      <c r="D1604">
        <v>1</v>
      </c>
      <c r="E1604" t="s">
        <v>1627</v>
      </c>
      <c r="F1604" t="s">
        <v>1628</v>
      </c>
      <c r="G1604" t="s">
        <v>4357</v>
      </c>
      <c r="H1604" t="s">
        <v>4404</v>
      </c>
      <c r="I1604" t="s">
        <v>30</v>
      </c>
      <c r="J1604">
        <v>265</v>
      </c>
      <c r="K1604">
        <v>50</v>
      </c>
      <c r="L1604">
        <v>20</v>
      </c>
      <c r="M1604" t="s">
        <v>31</v>
      </c>
      <c r="O1604">
        <v>107</v>
      </c>
      <c r="P1604" t="s">
        <v>60</v>
      </c>
      <c r="Q1604" t="s">
        <v>43</v>
      </c>
      <c r="R1604" t="s">
        <v>76</v>
      </c>
      <c r="S1604">
        <v>70</v>
      </c>
      <c r="T1604">
        <v>2</v>
      </c>
      <c r="V1604" t="s">
        <v>1627</v>
      </c>
      <c r="W1604" t="s">
        <v>4766</v>
      </c>
    </row>
    <row r="1605" spans="1:23" x14ac:dyDescent="0.25">
      <c r="A1605" t="s">
        <v>4767</v>
      </c>
      <c r="B1605" t="s">
        <v>4768</v>
      </c>
      <c r="C1605">
        <v>3528700061291</v>
      </c>
      <c r="D1605">
        <v>1</v>
      </c>
      <c r="E1605" t="s">
        <v>1273</v>
      </c>
      <c r="F1605" t="s">
        <v>1274</v>
      </c>
      <c r="G1605" t="s">
        <v>4357</v>
      </c>
      <c r="H1605" t="s">
        <v>4769</v>
      </c>
      <c r="I1605" t="s">
        <v>30</v>
      </c>
      <c r="J1605">
        <v>275</v>
      </c>
      <c r="K1605">
        <v>40</v>
      </c>
      <c r="L1605">
        <v>20</v>
      </c>
      <c r="O1605">
        <v>106</v>
      </c>
      <c r="P1605" t="s">
        <v>133</v>
      </c>
      <c r="Q1605" t="s">
        <v>43</v>
      </c>
      <c r="R1605" t="s">
        <v>43</v>
      </c>
      <c r="S1605">
        <v>76</v>
      </c>
      <c r="T1605">
        <v>3</v>
      </c>
      <c r="V1605" t="s">
        <v>1273</v>
      </c>
      <c r="W1605" t="s">
        <v>1209</v>
      </c>
    </row>
    <row r="1606" spans="1:23" x14ac:dyDescent="0.25">
      <c r="A1606" t="s">
        <v>4770</v>
      </c>
      <c r="B1606" t="s">
        <v>4771</v>
      </c>
      <c r="C1606">
        <v>3528706159121</v>
      </c>
      <c r="D1606">
        <v>3</v>
      </c>
      <c r="E1606" t="s">
        <v>3120</v>
      </c>
      <c r="F1606" t="s">
        <v>3121</v>
      </c>
      <c r="G1606" t="s">
        <v>4357</v>
      </c>
      <c r="H1606" t="s">
        <v>4376</v>
      </c>
      <c r="I1606" t="s">
        <v>30</v>
      </c>
      <c r="J1606">
        <v>265</v>
      </c>
      <c r="K1606">
        <v>35</v>
      </c>
      <c r="L1606">
        <v>18</v>
      </c>
      <c r="M1606" t="s">
        <v>59</v>
      </c>
      <c r="O1606">
        <v>97</v>
      </c>
      <c r="P1606" t="s">
        <v>133</v>
      </c>
      <c r="Q1606" t="s">
        <v>43</v>
      </c>
      <c r="R1606" t="s">
        <v>76</v>
      </c>
      <c r="S1606">
        <v>71</v>
      </c>
      <c r="T1606">
        <v>2</v>
      </c>
      <c r="V1606" t="s">
        <v>3120</v>
      </c>
      <c r="W1606" s="1">
        <v>44328</v>
      </c>
    </row>
    <row r="1607" spans="1:23" x14ac:dyDescent="0.25">
      <c r="A1607" t="s">
        <v>4772</v>
      </c>
      <c r="B1607" t="s">
        <v>4773</v>
      </c>
      <c r="C1607">
        <v>3528706169540</v>
      </c>
      <c r="D1607">
        <v>10</v>
      </c>
      <c r="E1607" t="s">
        <v>4774</v>
      </c>
      <c r="F1607" t="s">
        <v>4775</v>
      </c>
      <c r="G1607" t="s">
        <v>4357</v>
      </c>
      <c r="H1607" t="s">
        <v>4386</v>
      </c>
      <c r="I1607" t="s">
        <v>30</v>
      </c>
      <c r="J1607">
        <v>265</v>
      </c>
      <c r="K1607">
        <v>40</v>
      </c>
      <c r="L1607">
        <v>22</v>
      </c>
      <c r="M1607" t="s">
        <v>59</v>
      </c>
      <c r="O1607">
        <v>106</v>
      </c>
      <c r="P1607" t="s">
        <v>133</v>
      </c>
      <c r="Q1607" t="s">
        <v>43</v>
      </c>
      <c r="R1607" t="s">
        <v>76</v>
      </c>
      <c r="S1607">
        <v>71</v>
      </c>
      <c r="T1607">
        <v>2</v>
      </c>
      <c r="V1607" t="s">
        <v>4774</v>
      </c>
      <c r="W1607" t="s">
        <v>4776</v>
      </c>
    </row>
    <row r="1608" spans="1:23" x14ac:dyDescent="0.25">
      <c r="A1608" t="s">
        <v>4777</v>
      </c>
      <c r="B1608" t="s">
        <v>4778</v>
      </c>
      <c r="C1608">
        <v>3528700622867</v>
      </c>
      <c r="D1608">
        <v>4</v>
      </c>
      <c r="E1608" t="s">
        <v>4779</v>
      </c>
      <c r="F1608" t="s">
        <v>4780</v>
      </c>
      <c r="G1608" t="s">
        <v>4357</v>
      </c>
      <c r="H1608" t="s">
        <v>4391</v>
      </c>
      <c r="I1608" t="s">
        <v>30</v>
      </c>
      <c r="J1608">
        <v>325</v>
      </c>
      <c r="K1608">
        <v>30</v>
      </c>
      <c r="L1608">
        <v>21</v>
      </c>
      <c r="M1608" t="s">
        <v>59</v>
      </c>
      <c r="O1608">
        <v>108</v>
      </c>
      <c r="P1608" t="s">
        <v>133</v>
      </c>
      <c r="Q1608" t="s">
        <v>43</v>
      </c>
      <c r="R1608" t="s">
        <v>44</v>
      </c>
      <c r="S1608">
        <v>73</v>
      </c>
      <c r="T1608">
        <v>2</v>
      </c>
      <c r="V1608" t="s">
        <v>4779</v>
      </c>
      <c r="W1608" t="s">
        <v>4781</v>
      </c>
    </row>
    <row r="1609" spans="1:23" x14ac:dyDescent="0.25">
      <c r="A1609" t="s">
        <v>4782</v>
      </c>
      <c r="B1609" t="s">
        <v>4783</v>
      </c>
      <c r="C1609">
        <v>3528706234576</v>
      </c>
      <c r="D1609">
        <v>3</v>
      </c>
      <c r="E1609" t="s">
        <v>4418</v>
      </c>
      <c r="F1609" t="s">
        <v>4419</v>
      </c>
      <c r="G1609" t="s">
        <v>4357</v>
      </c>
      <c r="H1609" t="s">
        <v>4370</v>
      </c>
      <c r="I1609" t="s">
        <v>30</v>
      </c>
      <c r="J1609">
        <v>275</v>
      </c>
      <c r="K1609">
        <v>45</v>
      </c>
      <c r="L1609">
        <v>20</v>
      </c>
      <c r="M1609" t="s">
        <v>31</v>
      </c>
      <c r="O1609">
        <v>110</v>
      </c>
      <c r="P1609" t="s">
        <v>133</v>
      </c>
      <c r="Q1609" t="s">
        <v>43</v>
      </c>
      <c r="R1609" t="s">
        <v>76</v>
      </c>
      <c r="S1609">
        <v>72</v>
      </c>
      <c r="T1609">
        <v>2</v>
      </c>
      <c r="V1609" t="s">
        <v>4418</v>
      </c>
      <c r="W1609" t="s">
        <v>4784</v>
      </c>
    </row>
    <row r="1610" spans="1:23" x14ac:dyDescent="0.25">
      <c r="A1610" t="s">
        <v>4785</v>
      </c>
      <c r="B1610" t="s">
        <v>4786</v>
      </c>
      <c r="C1610">
        <v>3528706264344</v>
      </c>
      <c r="D1610">
        <v>8</v>
      </c>
      <c r="E1610" t="s">
        <v>2818</v>
      </c>
      <c r="F1610" t="s">
        <v>2819</v>
      </c>
      <c r="G1610" t="s">
        <v>4357</v>
      </c>
      <c r="H1610" t="s">
        <v>4547</v>
      </c>
      <c r="I1610" t="s">
        <v>104</v>
      </c>
      <c r="J1610">
        <v>215</v>
      </c>
      <c r="K1610">
        <v>60</v>
      </c>
      <c r="L1610">
        <v>17</v>
      </c>
      <c r="M1610" t="s">
        <v>59</v>
      </c>
      <c r="O1610">
        <v>96</v>
      </c>
      <c r="P1610" t="s">
        <v>146</v>
      </c>
      <c r="Q1610" t="s">
        <v>43</v>
      </c>
      <c r="R1610" t="s">
        <v>44</v>
      </c>
      <c r="S1610">
        <v>71</v>
      </c>
      <c r="T1610" t="s">
        <v>44</v>
      </c>
      <c r="V1610" t="s">
        <v>2818</v>
      </c>
    </row>
    <row r="1611" spans="1:23" x14ac:dyDescent="0.25">
      <c r="A1611" t="s">
        <v>4787</v>
      </c>
      <c r="B1611" t="s">
        <v>4788</v>
      </c>
      <c r="C1611">
        <v>3528706319501</v>
      </c>
      <c r="D1611">
        <v>5</v>
      </c>
      <c r="E1611" t="s">
        <v>4629</v>
      </c>
      <c r="F1611" t="s">
        <v>4630</v>
      </c>
      <c r="G1611" t="s">
        <v>4357</v>
      </c>
      <c r="H1611" t="s">
        <v>4386</v>
      </c>
      <c r="I1611" t="s">
        <v>30</v>
      </c>
      <c r="J1611">
        <v>285</v>
      </c>
      <c r="K1611">
        <v>35</v>
      </c>
      <c r="L1611">
        <v>22</v>
      </c>
      <c r="M1611" t="s">
        <v>59</v>
      </c>
      <c r="O1611">
        <v>106</v>
      </c>
      <c r="P1611" t="s">
        <v>133</v>
      </c>
      <c r="Q1611" t="s">
        <v>43</v>
      </c>
      <c r="R1611" t="s">
        <v>44</v>
      </c>
      <c r="S1611">
        <v>73</v>
      </c>
      <c r="T1611">
        <v>2</v>
      </c>
      <c r="V1611" t="s">
        <v>4629</v>
      </c>
      <c r="W1611" s="1">
        <v>44454</v>
      </c>
    </row>
    <row r="1612" spans="1:23" x14ac:dyDescent="0.25">
      <c r="A1612" t="s">
        <v>4789</v>
      </c>
      <c r="B1612" t="s">
        <v>4790</v>
      </c>
      <c r="C1612">
        <v>3528706338724</v>
      </c>
      <c r="D1612">
        <v>4</v>
      </c>
      <c r="E1612" t="s">
        <v>451</v>
      </c>
      <c r="F1612" t="s">
        <v>452</v>
      </c>
      <c r="G1612" t="s">
        <v>4357</v>
      </c>
      <c r="H1612" t="s">
        <v>4376</v>
      </c>
      <c r="I1612" t="s">
        <v>30</v>
      </c>
      <c r="J1612">
        <v>255</v>
      </c>
      <c r="K1612">
        <v>45</v>
      </c>
      <c r="L1612">
        <v>18</v>
      </c>
      <c r="M1612" t="s">
        <v>59</v>
      </c>
      <c r="O1612">
        <v>103</v>
      </c>
      <c r="P1612" t="s">
        <v>133</v>
      </c>
      <c r="Q1612" t="s">
        <v>43</v>
      </c>
      <c r="R1612" t="s">
        <v>76</v>
      </c>
      <c r="S1612">
        <v>71</v>
      </c>
      <c r="T1612">
        <v>2</v>
      </c>
      <c r="V1612" t="s">
        <v>451</v>
      </c>
      <c r="W1612" s="1">
        <v>44388</v>
      </c>
    </row>
    <row r="1613" spans="1:23" x14ac:dyDescent="0.25">
      <c r="A1613" t="s">
        <v>4791</v>
      </c>
      <c r="B1613" t="s">
        <v>4792</v>
      </c>
      <c r="C1613">
        <v>3528706445309</v>
      </c>
      <c r="D1613">
        <v>9</v>
      </c>
      <c r="E1613" t="s">
        <v>4793</v>
      </c>
      <c r="F1613" t="s">
        <v>4794</v>
      </c>
      <c r="G1613" t="s">
        <v>4357</v>
      </c>
      <c r="H1613" t="s">
        <v>4386</v>
      </c>
      <c r="I1613" t="s">
        <v>30</v>
      </c>
      <c r="J1613">
        <v>285</v>
      </c>
      <c r="K1613">
        <v>35</v>
      </c>
      <c r="L1613">
        <v>20</v>
      </c>
      <c r="M1613" t="s">
        <v>59</v>
      </c>
      <c r="O1613">
        <v>104</v>
      </c>
      <c r="P1613" t="s">
        <v>133</v>
      </c>
      <c r="Q1613" t="s">
        <v>43</v>
      </c>
      <c r="R1613" t="s">
        <v>76</v>
      </c>
      <c r="S1613">
        <v>73</v>
      </c>
      <c r="T1613">
        <v>2</v>
      </c>
      <c r="V1613" t="s">
        <v>4793</v>
      </c>
      <c r="W1613" s="1">
        <v>44421</v>
      </c>
    </row>
    <row r="1614" spans="1:23" x14ac:dyDescent="0.25">
      <c r="A1614" t="s">
        <v>4795</v>
      </c>
      <c r="B1614" t="s">
        <v>4796</v>
      </c>
      <c r="C1614">
        <v>3528700645217</v>
      </c>
      <c r="D1614">
        <v>1</v>
      </c>
      <c r="E1614" t="s">
        <v>4636</v>
      </c>
      <c r="F1614" t="s">
        <v>4637</v>
      </c>
      <c r="G1614" t="s">
        <v>4357</v>
      </c>
      <c r="H1614" t="s">
        <v>4521</v>
      </c>
      <c r="I1614" t="s">
        <v>30</v>
      </c>
      <c r="J1614">
        <v>275</v>
      </c>
      <c r="K1614">
        <v>35</v>
      </c>
      <c r="L1614">
        <v>19</v>
      </c>
      <c r="M1614" t="s">
        <v>59</v>
      </c>
      <c r="O1614">
        <v>96</v>
      </c>
      <c r="P1614" t="s">
        <v>133</v>
      </c>
      <c r="Q1614" t="s">
        <v>70</v>
      </c>
      <c r="R1614" t="s">
        <v>44</v>
      </c>
      <c r="S1614">
        <v>70</v>
      </c>
      <c r="T1614">
        <v>2</v>
      </c>
      <c r="U1614" t="s">
        <v>4409</v>
      </c>
      <c r="V1614" t="s">
        <v>4636</v>
      </c>
      <c r="W1614" t="s">
        <v>4763</v>
      </c>
    </row>
    <row r="1615" spans="1:23" x14ac:dyDescent="0.25">
      <c r="A1615" t="s">
        <v>4797</v>
      </c>
      <c r="B1615" t="s">
        <v>4798</v>
      </c>
      <c r="C1615">
        <v>3528700645569</v>
      </c>
      <c r="D1615">
        <v>1</v>
      </c>
      <c r="E1615" t="s">
        <v>1401</v>
      </c>
      <c r="F1615" t="s">
        <v>1402</v>
      </c>
      <c r="G1615" t="s">
        <v>4357</v>
      </c>
      <c r="H1615" t="s">
        <v>4553</v>
      </c>
      <c r="I1615" t="s">
        <v>30</v>
      </c>
      <c r="J1615">
        <v>225</v>
      </c>
      <c r="K1615">
        <v>55</v>
      </c>
      <c r="L1615">
        <v>16</v>
      </c>
      <c r="M1615" t="s">
        <v>59</v>
      </c>
      <c r="O1615">
        <v>99</v>
      </c>
      <c r="P1615" t="s">
        <v>90</v>
      </c>
      <c r="Q1615" t="s">
        <v>44</v>
      </c>
      <c r="R1615" t="s">
        <v>76</v>
      </c>
      <c r="S1615">
        <v>69</v>
      </c>
      <c r="T1615">
        <v>1</v>
      </c>
      <c r="V1615" t="s">
        <v>1401</v>
      </c>
    </row>
    <row r="1616" spans="1:23" x14ac:dyDescent="0.25">
      <c r="A1616" t="s">
        <v>4799</v>
      </c>
      <c r="B1616" t="s">
        <v>4800</v>
      </c>
      <c r="C1616">
        <v>3528706492952</v>
      </c>
      <c r="D1616" t="s">
        <v>25</v>
      </c>
      <c r="E1616" t="s">
        <v>4801</v>
      </c>
      <c r="F1616" t="s">
        <v>4802</v>
      </c>
      <c r="G1616" t="s">
        <v>4357</v>
      </c>
      <c r="H1616" t="s">
        <v>4386</v>
      </c>
      <c r="I1616" t="s">
        <v>30</v>
      </c>
      <c r="J1616">
        <v>255</v>
      </c>
      <c r="K1616">
        <v>45</v>
      </c>
      <c r="L1616">
        <v>20</v>
      </c>
      <c r="M1616" t="s">
        <v>59</v>
      </c>
      <c r="O1616">
        <v>105</v>
      </c>
      <c r="P1616" t="s">
        <v>133</v>
      </c>
      <c r="Q1616" t="s">
        <v>43</v>
      </c>
      <c r="R1616" t="s">
        <v>76</v>
      </c>
      <c r="S1616">
        <v>71</v>
      </c>
      <c r="T1616">
        <v>2</v>
      </c>
      <c r="V1616" t="s">
        <v>4801</v>
      </c>
      <c r="W1616" s="1">
        <v>44300</v>
      </c>
    </row>
    <row r="1617" spans="1:23" x14ac:dyDescent="0.25">
      <c r="A1617" t="s">
        <v>4803</v>
      </c>
      <c r="B1617" t="s">
        <v>4804</v>
      </c>
      <c r="C1617">
        <v>3528706497988</v>
      </c>
      <c r="D1617">
        <v>1</v>
      </c>
      <c r="E1617" t="s">
        <v>4805</v>
      </c>
      <c r="F1617" t="s">
        <v>4806</v>
      </c>
      <c r="G1617" t="s">
        <v>4357</v>
      </c>
      <c r="H1617" t="s">
        <v>4391</v>
      </c>
      <c r="I1617" t="s">
        <v>30</v>
      </c>
      <c r="J1617">
        <v>305</v>
      </c>
      <c r="K1617">
        <v>30</v>
      </c>
      <c r="L1617">
        <v>20</v>
      </c>
      <c r="M1617" t="s">
        <v>59</v>
      </c>
      <c r="O1617">
        <v>103</v>
      </c>
      <c r="P1617" t="s">
        <v>133</v>
      </c>
      <c r="Q1617" t="s">
        <v>61</v>
      </c>
      <c r="R1617" t="s">
        <v>44</v>
      </c>
      <c r="S1617">
        <v>73</v>
      </c>
      <c r="T1617">
        <v>2</v>
      </c>
      <c r="V1617" t="s">
        <v>4805</v>
      </c>
      <c r="W1617" t="s">
        <v>4581</v>
      </c>
    </row>
    <row r="1618" spans="1:23" x14ac:dyDescent="0.25">
      <c r="A1618" t="s">
        <v>4807</v>
      </c>
      <c r="B1618" t="s">
        <v>4808</v>
      </c>
      <c r="C1618">
        <v>3528706584589</v>
      </c>
      <c r="D1618" t="s">
        <v>25</v>
      </c>
      <c r="E1618" t="s">
        <v>2983</v>
      </c>
      <c r="F1618" t="s">
        <v>2984</v>
      </c>
      <c r="G1618" t="s">
        <v>4357</v>
      </c>
      <c r="H1618" t="s">
        <v>4370</v>
      </c>
      <c r="I1618" t="s">
        <v>30</v>
      </c>
      <c r="J1618">
        <v>255</v>
      </c>
      <c r="K1618">
        <v>45</v>
      </c>
      <c r="L1618">
        <v>19</v>
      </c>
      <c r="M1618" t="s">
        <v>31</v>
      </c>
      <c r="O1618">
        <v>100</v>
      </c>
      <c r="P1618" t="s">
        <v>60</v>
      </c>
      <c r="Q1618" t="s">
        <v>61</v>
      </c>
      <c r="R1618" t="s">
        <v>76</v>
      </c>
      <c r="S1618">
        <v>72</v>
      </c>
      <c r="T1618">
        <v>2</v>
      </c>
      <c r="V1618" t="s">
        <v>2983</v>
      </c>
      <c r="W1618" t="s">
        <v>4809</v>
      </c>
    </row>
    <row r="1619" spans="1:23" x14ac:dyDescent="0.25">
      <c r="A1619" t="s">
        <v>4810</v>
      </c>
      <c r="B1619" t="s">
        <v>4811</v>
      </c>
      <c r="C1619">
        <v>3528706618284</v>
      </c>
      <c r="D1619">
        <v>7</v>
      </c>
      <c r="E1619" t="s">
        <v>1435</v>
      </c>
      <c r="F1619" t="s">
        <v>1436</v>
      </c>
      <c r="G1619" t="s">
        <v>4357</v>
      </c>
      <c r="H1619" t="s">
        <v>4370</v>
      </c>
      <c r="I1619" t="s">
        <v>30</v>
      </c>
      <c r="J1619">
        <v>255</v>
      </c>
      <c r="K1619">
        <v>55</v>
      </c>
      <c r="L1619">
        <v>18</v>
      </c>
      <c r="M1619" t="s">
        <v>31</v>
      </c>
      <c r="O1619">
        <v>109</v>
      </c>
      <c r="P1619" t="s">
        <v>133</v>
      </c>
      <c r="Q1619" t="s">
        <v>43</v>
      </c>
      <c r="R1619" t="s">
        <v>76</v>
      </c>
      <c r="S1619">
        <v>72</v>
      </c>
      <c r="T1619">
        <v>2</v>
      </c>
      <c r="V1619" t="s">
        <v>1435</v>
      </c>
      <c r="W1619" t="s">
        <v>4812</v>
      </c>
    </row>
    <row r="1620" spans="1:23" x14ac:dyDescent="0.25">
      <c r="A1620" t="s">
        <v>4813</v>
      </c>
      <c r="B1620" t="s">
        <v>4814</v>
      </c>
      <c r="C1620">
        <v>3528706674358</v>
      </c>
      <c r="D1620" t="s">
        <v>25</v>
      </c>
      <c r="E1620" t="s">
        <v>4430</v>
      </c>
      <c r="F1620" t="s">
        <v>4431</v>
      </c>
      <c r="G1620" t="s">
        <v>4357</v>
      </c>
      <c r="H1620" t="s">
        <v>4547</v>
      </c>
      <c r="I1620" t="s">
        <v>104</v>
      </c>
      <c r="J1620">
        <v>195</v>
      </c>
      <c r="K1620">
        <v>55</v>
      </c>
      <c r="L1620">
        <v>16</v>
      </c>
      <c r="M1620" t="s">
        <v>59</v>
      </c>
      <c r="O1620">
        <v>87</v>
      </c>
      <c r="P1620" t="s">
        <v>146</v>
      </c>
      <c r="Q1620" t="s">
        <v>43</v>
      </c>
      <c r="R1620" t="s">
        <v>44</v>
      </c>
      <c r="S1620">
        <v>69</v>
      </c>
      <c r="T1620" t="s">
        <v>76</v>
      </c>
      <c r="V1620" t="s">
        <v>4430</v>
      </c>
    </row>
    <row r="1621" spans="1:23" x14ac:dyDescent="0.25">
      <c r="A1621" t="s">
        <v>4815</v>
      </c>
      <c r="B1621" t="s">
        <v>4816</v>
      </c>
      <c r="C1621">
        <v>3528706712678</v>
      </c>
      <c r="D1621">
        <v>9</v>
      </c>
      <c r="E1621" t="s">
        <v>236</v>
      </c>
      <c r="F1621" t="s">
        <v>237</v>
      </c>
      <c r="G1621" t="s">
        <v>4357</v>
      </c>
      <c r="H1621" t="s">
        <v>4426</v>
      </c>
      <c r="I1621" t="s">
        <v>104</v>
      </c>
      <c r="J1621">
        <v>175</v>
      </c>
      <c r="K1621">
        <v>65</v>
      </c>
      <c r="L1621">
        <v>14</v>
      </c>
      <c r="M1621" t="s">
        <v>59</v>
      </c>
      <c r="O1621">
        <v>86</v>
      </c>
      <c r="P1621" t="s">
        <v>146</v>
      </c>
      <c r="Q1621" t="s">
        <v>43</v>
      </c>
      <c r="R1621" t="s">
        <v>43</v>
      </c>
      <c r="S1621">
        <v>68</v>
      </c>
      <c r="T1621" t="s">
        <v>76</v>
      </c>
      <c r="V1621" t="s">
        <v>236</v>
      </c>
    </row>
    <row r="1622" spans="1:23" x14ac:dyDescent="0.25">
      <c r="A1622" t="s">
        <v>4817</v>
      </c>
      <c r="B1622" t="s">
        <v>4818</v>
      </c>
      <c r="C1622">
        <v>3528700006728</v>
      </c>
      <c r="D1622" t="s">
        <v>25</v>
      </c>
      <c r="E1622" t="s">
        <v>1669</v>
      </c>
      <c r="F1622" t="s">
        <v>1670</v>
      </c>
      <c r="G1622" t="s">
        <v>4357</v>
      </c>
      <c r="H1622" t="s">
        <v>4505</v>
      </c>
      <c r="I1622" t="s">
        <v>30</v>
      </c>
      <c r="J1622">
        <v>215</v>
      </c>
      <c r="K1622">
        <v>60</v>
      </c>
      <c r="L1622">
        <v>16</v>
      </c>
      <c r="M1622" t="s">
        <v>59</v>
      </c>
      <c r="O1622">
        <v>99</v>
      </c>
      <c r="P1622" t="s">
        <v>146</v>
      </c>
      <c r="Q1622" t="s">
        <v>76</v>
      </c>
      <c r="R1622" t="s">
        <v>44</v>
      </c>
      <c r="S1622">
        <v>70</v>
      </c>
      <c r="T1622">
        <v>2</v>
      </c>
      <c r="V1622" t="s">
        <v>1669</v>
      </c>
    </row>
    <row r="1623" spans="1:23" x14ac:dyDescent="0.25">
      <c r="A1623" t="s">
        <v>4819</v>
      </c>
      <c r="B1623" t="s">
        <v>4820</v>
      </c>
      <c r="C1623">
        <v>3528706720086</v>
      </c>
      <c r="D1623">
        <v>4</v>
      </c>
      <c r="E1623" t="s">
        <v>1439</v>
      </c>
      <c r="F1623" t="s">
        <v>1440</v>
      </c>
      <c r="G1623" t="s">
        <v>4357</v>
      </c>
      <c r="H1623" t="s">
        <v>4376</v>
      </c>
      <c r="I1623" t="s">
        <v>30</v>
      </c>
      <c r="J1623">
        <v>225</v>
      </c>
      <c r="K1623">
        <v>45</v>
      </c>
      <c r="L1623">
        <v>19</v>
      </c>
      <c r="M1623" t="s">
        <v>59</v>
      </c>
      <c r="O1623">
        <v>96</v>
      </c>
      <c r="P1623" t="s">
        <v>90</v>
      </c>
      <c r="Q1623" t="s">
        <v>76</v>
      </c>
      <c r="R1623" t="s">
        <v>44</v>
      </c>
      <c r="S1623">
        <v>71</v>
      </c>
      <c r="T1623">
        <v>2</v>
      </c>
      <c r="V1623" t="s">
        <v>1439</v>
      </c>
    </row>
    <row r="1624" spans="1:23" x14ac:dyDescent="0.25">
      <c r="A1624" t="s">
        <v>4821</v>
      </c>
      <c r="B1624" t="s">
        <v>4822</v>
      </c>
      <c r="C1624">
        <v>3528706752636</v>
      </c>
      <c r="D1624" t="s">
        <v>25</v>
      </c>
      <c r="E1624" t="s">
        <v>1661</v>
      </c>
      <c r="F1624" t="s">
        <v>1662</v>
      </c>
      <c r="G1624" t="s">
        <v>4357</v>
      </c>
      <c r="H1624" t="s">
        <v>4547</v>
      </c>
      <c r="I1624" t="s">
        <v>104</v>
      </c>
      <c r="J1624">
        <v>235</v>
      </c>
      <c r="K1624">
        <v>60</v>
      </c>
      <c r="L1624">
        <v>18</v>
      </c>
      <c r="M1624" t="s">
        <v>59</v>
      </c>
      <c r="O1624">
        <v>107</v>
      </c>
      <c r="P1624" t="s">
        <v>146</v>
      </c>
      <c r="Q1624" t="s">
        <v>76</v>
      </c>
      <c r="R1624" t="s">
        <v>44</v>
      </c>
      <c r="S1624">
        <v>71</v>
      </c>
      <c r="T1624" t="s">
        <v>44</v>
      </c>
      <c r="V1624" t="s">
        <v>1661</v>
      </c>
    </row>
    <row r="1625" spans="1:23" x14ac:dyDescent="0.25">
      <c r="A1625" t="s">
        <v>4823</v>
      </c>
      <c r="B1625" t="s">
        <v>4824</v>
      </c>
      <c r="C1625">
        <v>3528706784118</v>
      </c>
      <c r="D1625">
        <v>6</v>
      </c>
      <c r="E1625" t="s">
        <v>4424</v>
      </c>
      <c r="F1625" t="s">
        <v>4425</v>
      </c>
      <c r="G1625" t="s">
        <v>4357</v>
      </c>
      <c r="H1625" t="s">
        <v>4370</v>
      </c>
      <c r="I1625" t="s">
        <v>30</v>
      </c>
      <c r="J1625">
        <v>225</v>
      </c>
      <c r="K1625">
        <v>55</v>
      </c>
      <c r="L1625">
        <v>19</v>
      </c>
      <c r="M1625" t="s">
        <v>31</v>
      </c>
      <c r="O1625">
        <v>99</v>
      </c>
      <c r="P1625" t="s">
        <v>60</v>
      </c>
      <c r="Q1625" t="s">
        <v>61</v>
      </c>
      <c r="R1625" t="s">
        <v>76</v>
      </c>
      <c r="S1625">
        <v>70</v>
      </c>
      <c r="T1625">
        <v>2</v>
      </c>
      <c r="V1625" t="s">
        <v>4424</v>
      </c>
      <c r="W1625" t="s">
        <v>4825</v>
      </c>
    </row>
    <row r="1626" spans="1:23" x14ac:dyDescent="0.25">
      <c r="A1626" t="s">
        <v>4826</v>
      </c>
      <c r="B1626" t="s">
        <v>4827</v>
      </c>
      <c r="C1626">
        <v>3528706946929</v>
      </c>
      <c r="D1626">
        <v>6</v>
      </c>
      <c r="E1626" t="s">
        <v>4828</v>
      </c>
      <c r="F1626" t="s">
        <v>4829</v>
      </c>
      <c r="G1626" t="s">
        <v>4357</v>
      </c>
      <c r="H1626" t="s">
        <v>4376</v>
      </c>
      <c r="I1626" t="s">
        <v>30</v>
      </c>
      <c r="J1626">
        <v>325</v>
      </c>
      <c r="K1626">
        <v>30</v>
      </c>
      <c r="L1626">
        <v>21</v>
      </c>
      <c r="M1626" t="s">
        <v>59</v>
      </c>
      <c r="O1626">
        <v>108</v>
      </c>
      <c r="P1626" t="s">
        <v>133</v>
      </c>
      <c r="Q1626" t="s">
        <v>43</v>
      </c>
      <c r="R1626" t="s">
        <v>44</v>
      </c>
      <c r="S1626">
        <v>73</v>
      </c>
      <c r="T1626">
        <v>2</v>
      </c>
      <c r="V1626" t="s">
        <v>4828</v>
      </c>
      <c r="W1626" s="1">
        <v>44331</v>
      </c>
    </row>
    <row r="1627" spans="1:23" x14ac:dyDescent="0.25">
      <c r="A1627" t="s">
        <v>4830</v>
      </c>
      <c r="B1627" t="s">
        <v>4831</v>
      </c>
      <c r="C1627">
        <v>3528706965098</v>
      </c>
      <c r="D1627">
        <v>1</v>
      </c>
      <c r="E1627" t="s">
        <v>2077</v>
      </c>
      <c r="F1627" t="s">
        <v>2078</v>
      </c>
      <c r="G1627" t="s">
        <v>4357</v>
      </c>
      <c r="H1627" t="s">
        <v>4521</v>
      </c>
      <c r="I1627" t="s">
        <v>30</v>
      </c>
      <c r="J1627">
        <v>255</v>
      </c>
      <c r="K1627">
        <v>45</v>
      </c>
      <c r="L1627">
        <v>18</v>
      </c>
      <c r="M1627" t="s">
        <v>59</v>
      </c>
      <c r="O1627">
        <v>99</v>
      </c>
      <c r="P1627" t="s">
        <v>133</v>
      </c>
      <c r="Q1627" t="s">
        <v>61</v>
      </c>
      <c r="R1627" t="s">
        <v>44</v>
      </c>
      <c r="S1627">
        <v>70</v>
      </c>
      <c r="T1627">
        <v>2</v>
      </c>
      <c r="V1627" t="s">
        <v>2077</v>
      </c>
      <c r="W1627" s="2">
        <v>11293</v>
      </c>
    </row>
    <row r="1628" spans="1:23" x14ac:dyDescent="0.25">
      <c r="A1628" t="s">
        <v>4832</v>
      </c>
      <c r="B1628" t="s">
        <v>4833</v>
      </c>
      <c r="C1628">
        <v>3528706995149</v>
      </c>
      <c r="D1628">
        <v>4</v>
      </c>
      <c r="E1628" t="s">
        <v>4834</v>
      </c>
      <c r="F1628" t="s">
        <v>4835</v>
      </c>
      <c r="G1628" t="s">
        <v>4357</v>
      </c>
      <c r="H1628" t="s">
        <v>4836</v>
      </c>
      <c r="I1628" t="s">
        <v>30</v>
      </c>
      <c r="J1628">
        <v>275</v>
      </c>
      <c r="K1628">
        <v>55</v>
      </c>
      <c r="L1628">
        <v>19</v>
      </c>
      <c r="M1628" t="s">
        <v>31</v>
      </c>
      <c r="O1628">
        <v>111</v>
      </c>
      <c r="P1628" t="s">
        <v>90</v>
      </c>
      <c r="Q1628" t="s">
        <v>43</v>
      </c>
      <c r="R1628" t="s">
        <v>44</v>
      </c>
      <c r="S1628">
        <v>72</v>
      </c>
      <c r="T1628">
        <v>2</v>
      </c>
      <c r="V1628" t="s">
        <v>4834</v>
      </c>
      <c r="W1628" t="s">
        <v>4837</v>
      </c>
    </row>
    <row r="1629" spans="1:23" x14ac:dyDescent="0.25">
      <c r="A1629" t="s">
        <v>4838</v>
      </c>
      <c r="B1629" t="s">
        <v>4839</v>
      </c>
      <c r="C1629">
        <v>3528707082275</v>
      </c>
      <c r="D1629">
        <v>2</v>
      </c>
      <c r="E1629" t="s">
        <v>4840</v>
      </c>
      <c r="F1629" t="s">
        <v>4841</v>
      </c>
      <c r="G1629" t="s">
        <v>4357</v>
      </c>
      <c r="H1629" t="s">
        <v>4376</v>
      </c>
      <c r="I1629" t="s">
        <v>30</v>
      </c>
      <c r="J1629">
        <v>275</v>
      </c>
      <c r="K1629">
        <v>35</v>
      </c>
      <c r="L1629">
        <v>19</v>
      </c>
      <c r="M1629" t="s">
        <v>59</v>
      </c>
      <c r="O1629">
        <v>100</v>
      </c>
      <c r="P1629" t="s">
        <v>133</v>
      </c>
      <c r="Q1629" t="s">
        <v>44</v>
      </c>
      <c r="R1629" t="s">
        <v>76</v>
      </c>
      <c r="S1629">
        <v>72</v>
      </c>
      <c r="T1629">
        <v>2</v>
      </c>
      <c r="U1629" t="s">
        <v>4409</v>
      </c>
      <c r="V1629" t="s">
        <v>4840</v>
      </c>
    </row>
    <row r="1630" spans="1:23" x14ac:dyDescent="0.25">
      <c r="A1630" t="s">
        <v>4842</v>
      </c>
      <c r="B1630" t="s">
        <v>4843</v>
      </c>
      <c r="C1630">
        <v>3528707100801</v>
      </c>
      <c r="D1630">
        <v>1</v>
      </c>
      <c r="E1630" t="s">
        <v>2008</v>
      </c>
      <c r="F1630" t="s">
        <v>2009</v>
      </c>
      <c r="G1630" t="s">
        <v>4357</v>
      </c>
      <c r="H1630" t="s">
        <v>4404</v>
      </c>
      <c r="I1630" t="s">
        <v>30</v>
      </c>
      <c r="J1630">
        <v>255</v>
      </c>
      <c r="K1630">
        <v>50</v>
      </c>
      <c r="L1630">
        <v>19</v>
      </c>
      <c r="M1630" t="s">
        <v>31</v>
      </c>
      <c r="O1630">
        <v>103</v>
      </c>
      <c r="P1630" t="s">
        <v>133</v>
      </c>
      <c r="Q1630" t="s">
        <v>43</v>
      </c>
      <c r="R1630" t="s">
        <v>76</v>
      </c>
      <c r="S1630">
        <v>71</v>
      </c>
      <c r="T1630">
        <v>2</v>
      </c>
      <c r="V1630" t="s">
        <v>2008</v>
      </c>
    </row>
    <row r="1631" spans="1:23" x14ac:dyDescent="0.25">
      <c r="A1631" t="s">
        <v>4844</v>
      </c>
      <c r="B1631" t="s">
        <v>4845</v>
      </c>
      <c r="C1631">
        <v>3528707110411</v>
      </c>
      <c r="D1631">
        <v>5</v>
      </c>
      <c r="E1631" t="s">
        <v>2992</v>
      </c>
      <c r="F1631" t="s">
        <v>2993</v>
      </c>
      <c r="G1631" t="s">
        <v>4357</v>
      </c>
      <c r="H1631" t="s">
        <v>4364</v>
      </c>
      <c r="I1631" t="s">
        <v>30</v>
      </c>
      <c r="J1631">
        <v>205</v>
      </c>
      <c r="K1631">
        <v>50</v>
      </c>
      <c r="L1631">
        <v>17</v>
      </c>
      <c r="M1631" t="s">
        <v>59</v>
      </c>
      <c r="O1631">
        <v>93</v>
      </c>
      <c r="P1631" t="s">
        <v>90</v>
      </c>
      <c r="Q1631" t="s">
        <v>43</v>
      </c>
      <c r="R1631" t="s">
        <v>76</v>
      </c>
      <c r="S1631">
        <v>68</v>
      </c>
      <c r="T1631">
        <v>1</v>
      </c>
      <c r="V1631" t="s">
        <v>2992</v>
      </c>
      <c r="W1631" s="1">
        <v>44355</v>
      </c>
    </row>
    <row r="1632" spans="1:23" x14ac:dyDescent="0.25">
      <c r="A1632" t="s">
        <v>4846</v>
      </c>
      <c r="B1632" t="s">
        <v>4845</v>
      </c>
      <c r="C1632">
        <v>3528707110411</v>
      </c>
      <c r="D1632">
        <v>1</v>
      </c>
      <c r="E1632" t="s">
        <v>1378</v>
      </c>
      <c r="F1632" t="s">
        <v>1379</v>
      </c>
      <c r="G1632" t="s">
        <v>4357</v>
      </c>
      <c r="H1632" t="s">
        <v>4364</v>
      </c>
      <c r="I1632" t="s">
        <v>30</v>
      </c>
      <c r="J1632">
        <v>205</v>
      </c>
      <c r="K1632">
        <v>50</v>
      </c>
      <c r="L1632">
        <v>17</v>
      </c>
      <c r="M1632" t="s">
        <v>59</v>
      </c>
      <c r="O1632">
        <v>93</v>
      </c>
      <c r="P1632" t="s">
        <v>90</v>
      </c>
      <c r="Q1632" t="s">
        <v>43</v>
      </c>
      <c r="R1632" t="s">
        <v>76</v>
      </c>
      <c r="S1632">
        <v>68</v>
      </c>
      <c r="T1632">
        <v>1</v>
      </c>
      <c r="V1632" t="s">
        <v>1378</v>
      </c>
    </row>
    <row r="1633" spans="1:23" x14ac:dyDescent="0.25">
      <c r="A1633" t="s">
        <v>4847</v>
      </c>
      <c r="B1633" t="s">
        <v>4848</v>
      </c>
      <c r="C1633">
        <v>3528707121066</v>
      </c>
      <c r="D1633">
        <v>4</v>
      </c>
      <c r="E1633" t="s">
        <v>4849</v>
      </c>
      <c r="F1633" t="s">
        <v>4850</v>
      </c>
      <c r="G1633" t="s">
        <v>4357</v>
      </c>
      <c r="H1633" t="s">
        <v>4404</v>
      </c>
      <c r="I1633" t="s">
        <v>30</v>
      </c>
      <c r="J1633">
        <v>285</v>
      </c>
      <c r="K1633">
        <v>40</v>
      </c>
      <c r="L1633">
        <v>20</v>
      </c>
      <c r="M1633" t="s">
        <v>31</v>
      </c>
      <c r="O1633">
        <v>108</v>
      </c>
      <c r="P1633" t="s">
        <v>133</v>
      </c>
      <c r="Q1633" t="s">
        <v>43</v>
      </c>
      <c r="R1633" t="s">
        <v>76</v>
      </c>
      <c r="S1633">
        <v>70</v>
      </c>
      <c r="T1633">
        <v>1</v>
      </c>
      <c r="V1633" t="s">
        <v>4849</v>
      </c>
      <c r="W1633" s="1">
        <v>44331</v>
      </c>
    </row>
    <row r="1634" spans="1:23" x14ac:dyDescent="0.25">
      <c r="A1634" t="s">
        <v>4851</v>
      </c>
      <c r="B1634" t="s">
        <v>4852</v>
      </c>
      <c r="C1634">
        <v>3528707242716</v>
      </c>
      <c r="D1634">
        <v>4</v>
      </c>
      <c r="E1634" t="s">
        <v>1657</v>
      </c>
      <c r="F1634" t="s">
        <v>1658</v>
      </c>
      <c r="G1634" t="s">
        <v>4357</v>
      </c>
      <c r="H1634" t="s">
        <v>4470</v>
      </c>
      <c r="I1634" t="s">
        <v>30</v>
      </c>
      <c r="J1634">
        <v>245</v>
      </c>
      <c r="K1634">
        <v>35</v>
      </c>
      <c r="L1634">
        <v>20</v>
      </c>
      <c r="M1634" t="s">
        <v>59</v>
      </c>
      <c r="O1634">
        <v>95</v>
      </c>
      <c r="P1634" t="s">
        <v>133</v>
      </c>
      <c r="Q1634" t="s">
        <v>43</v>
      </c>
      <c r="R1634" t="s">
        <v>76</v>
      </c>
      <c r="S1634">
        <v>70</v>
      </c>
      <c r="T1634">
        <v>2</v>
      </c>
      <c r="U1634" t="s">
        <v>4409</v>
      </c>
      <c r="V1634" t="s">
        <v>1657</v>
      </c>
      <c r="W1634" s="1">
        <v>44267</v>
      </c>
    </row>
    <row r="1635" spans="1:23" x14ac:dyDescent="0.25">
      <c r="A1635" t="s">
        <v>4853</v>
      </c>
      <c r="B1635" t="s">
        <v>4854</v>
      </c>
      <c r="C1635">
        <v>3528707278296</v>
      </c>
      <c r="D1635">
        <v>2</v>
      </c>
      <c r="E1635" t="s">
        <v>4855</v>
      </c>
      <c r="F1635" t="s">
        <v>4856</v>
      </c>
      <c r="G1635" t="s">
        <v>4357</v>
      </c>
      <c r="H1635" t="s">
        <v>4376</v>
      </c>
      <c r="I1635" t="s">
        <v>30</v>
      </c>
      <c r="J1635">
        <v>275</v>
      </c>
      <c r="K1635">
        <v>40</v>
      </c>
      <c r="L1635">
        <v>18</v>
      </c>
      <c r="M1635" t="s">
        <v>59</v>
      </c>
      <c r="O1635">
        <v>103</v>
      </c>
      <c r="P1635" t="s">
        <v>133</v>
      </c>
      <c r="Q1635" t="s">
        <v>44</v>
      </c>
      <c r="R1635" t="s">
        <v>76</v>
      </c>
      <c r="S1635">
        <v>71</v>
      </c>
      <c r="T1635">
        <v>2</v>
      </c>
      <c r="U1635" t="s">
        <v>4409</v>
      </c>
      <c r="V1635" t="s">
        <v>4855</v>
      </c>
    </row>
    <row r="1636" spans="1:23" x14ac:dyDescent="0.25">
      <c r="A1636" t="s">
        <v>4857</v>
      </c>
      <c r="B1636" t="s">
        <v>4858</v>
      </c>
      <c r="C1636">
        <v>3528707315106</v>
      </c>
      <c r="D1636" t="s">
        <v>25</v>
      </c>
      <c r="E1636" t="s">
        <v>4503</v>
      </c>
      <c r="F1636" t="s">
        <v>4504</v>
      </c>
      <c r="G1636" t="s">
        <v>4357</v>
      </c>
      <c r="H1636" t="s">
        <v>4426</v>
      </c>
      <c r="I1636" t="s">
        <v>104</v>
      </c>
      <c r="J1636">
        <v>225</v>
      </c>
      <c r="K1636">
        <v>55</v>
      </c>
      <c r="L1636">
        <v>16</v>
      </c>
      <c r="M1636" t="s">
        <v>59</v>
      </c>
      <c r="O1636">
        <v>99</v>
      </c>
      <c r="P1636" t="s">
        <v>90</v>
      </c>
      <c r="Q1636" t="s">
        <v>44</v>
      </c>
      <c r="R1636" t="s">
        <v>44</v>
      </c>
      <c r="S1636">
        <v>69</v>
      </c>
      <c r="T1636" t="s">
        <v>76</v>
      </c>
      <c r="V1636" t="s">
        <v>4503</v>
      </c>
      <c r="W1636" t="s">
        <v>4859</v>
      </c>
    </row>
    <row r="1637" spans="1:23" x14ac:dyDescent="0.25">
      <c r="A1637" t="s">
        <v>4860</v>
      </c>
      <c r="B1637" t="s">
        <v>4861</v>
      </c>
      <c r="C1637">
        <v>3528707316325</v>
      </c>
      <c r="D1637">
        <v>2</v>
      </c>
      <c r="E1637" t="s">
        <v>4862</v>
      </c>
      <c r="F1637" t="s">
        <v>4863</v>
      </c>
      <c r="G1637" t="s">
        <v>4357</v>
      </c>
      <c r="H1637" t="s">
        <v>4386</v>
      </c>
      <c r="I1637" t="s">
        <v>30</v>
      </c>
      <c r="J1637">
        <v>265</v>
      </c>
      <c r="K1637">
        <v>35</v>
      </c>
      <c r="L1637">
        <v>19</v>
      </c>
      <c r="M1637" t="s">
        <v>59</v>
      </c>
      <c r="O1637">
        <v>98</v>
      </c>
      <c r="P1637" t="s">
        <v>133</v>
      </c>
      <c r="Q1637" t="s">
        <v>43</v>
      </c>
      <c r="R1637" t="s">
        <v>76</v>
      </c>
      <c r="S1637">
        <v>71</v>
      </c>
      <c r="T1637">
        <v>2</v>
      </c>
      <c r="V1637" t="s">
        <v>4862</v>
      </c>
      <c r="W1637" s="1">
        <v>44327</v>
      </c>
    </row>
    <row r="1638" spans="1:23" x14ac:dyDescent="0.25">
      <c r="A1638" t="s">
        <v>4864</v>
      </c>
      <c r="B1638" t="s">
        <v>4865</v>
      </c>
      <c r="C1638">
        <v>3528707447326</v>
      </c>
      <c r="D1638">
        <v>4</v>
      </c>
      <c r="E1638" t="s">
        <v>4424</v>
      </c>
      <c r="F1638" t="s">
        <v>4425</v>
      </c>
      <c r="G1638" t="s">
        <v>4357</v>
      </c>
      <c r="H1638" t="s">
        <v>4769</v>
      </c>
      <c r="I1638" t="s">
        <v>30</v>
      </c>
      <c r="J1638">
        <v>255</v>
      </c>
      <c r="K1638">
        <v>50</v>
      </c>
      <c r="L1638">
        <v>20</v>
      </c>
      <c r="O1638">
        <v>109</v>
      </c>
      <c r="P1638" t="s">
        <v>133</v>
      </c>
      <c r="Q1638" t="s">
        <v>43</v>
      </c>
      <c r="R1638" t="s">
        <v>43</v>
      </c>
      <c r="S1638">
        <v>76</v>
      </c>
      <c r="T1638">
        <v>3</v>
      </c>
      <c r="V1638" t="s">
        <v>4424</v>
      </c>
      <c r="W1638" t="s">
        <v>4866</v>
      </c>
    </row>
    <row r="1639" spans="1:23" x14ac:dyDescent="0.25">
      <c r="A1639" t="s">
        <v>4867</v>
      </c>
      <c r="B1639" t="s">
        <v>4868</v>
      </c>
      <c r="C1639">
        <v>3528707511706</v>
      </c>
      <c r="D1639" t="s">
        <v>25</v>
      </c>
      <c r="E1639" t="s">
        <v>638</v>
      </c>
      <c r="F1639" t="s">
        <v>639</v>
      </c>
      <c r="G1639" t="s">
        <v>4357</v>
      </c>
      <c r="H1639" t="s">
        <v>4376</v>
      </c>
      <c r="I1639" t="s">
        <v>30</v>
      </c>
      <c r="J1639">
        <v>225</v>
      </c>
      <c r="K1639">
        <v>45</v>
      </c>
      <c r="L1639">
        <v>17</v>
      </c>
      <c r="M1639" t="s">
        <v>59</v>
      </c>
      <c r="O1639">
        <v>91</v>
      </c>
      <c r="P1639" t="s">
        <v>60</v>
      </c>
      <c r="Q1639" t="s">
        <v>61</v>
      </c>
      <c r="R1639" t="s">
        <v>76</v>
      </c>
      <c r="S1639">
        <v>70</v>
      </c>
      <c r="T1639">
        <v>2</v>
      </c>
      <c r="V1639" t="s">
        <v>638</v>
      </c>
      <c r="W1639" s="1">
        <v>44325</v>
      </c>
    </row>
    <row r="1640" spans="1:23" x14ac:dyDescent="0.25">
      <c r="A1640" t="s">
        <v>4869</v>
      </c>
      <c r="B1640" t="s">
        <v>4870</v>
      </c>
      <c r="C1640">
        <v>3528707605757</v>
      </c>
      <c r="D1640">
        <v>6</v>
      </c>
      <c r="E1640" t="s">
        <v>1487</v>
      </c>
      <c r="F1640" t="s">
        <v>1488</v>
      </c>
      <c r="G1640" t="s">
        <v>4357</v>
      </c>
      <c r="H1640" t="s">
        <v>4404</v>
      </c>
      <c r="I1640" t="s">
        <v>30</v>
      </c>
      <c r="J1640">
        <v>255</v>
      </c>
      <c r="K1640">
        <v>55</v>
      </c>
      <c r="L1640">
        <v>18</v>
      </c>
      <c r="M1640" t="s">
        <v>31</v>
      </c>
      <c r="O1640">
        <v>109</v>
      </c>
      <c r="P1640" t="s">
        <v>60</v>
      </c>
      <c r="Q1640" t="s">
        <v>43</v>
      </c>
      <c r="R1640" t="s">
        <v>76</v>
      </c>
      <c r="S1640">
        <v>73</v>
      </c>
      <c r="T1640">
        <v>2</v>
      </c>
      <c r="U1640" t="s">
        <v>4409</v>
      </c>
      <c r="V1640" t="s">
        <v>1487</v>
      </c>
      <c r="W1640" s="1">
        <v>44304</v>
      </c>
    </row>
    <row r="1641" spans="1:23" x14ac:dyDescent="0.25">
      <c r="A1641" t="s">
        <v>4871</v>
      </c>
      <c r="B1641" t="s">
        <v>4872</v>
      </c>
      <c r="C1641">
        <v>3528707621580</v>
      </c>
      <c r="D1641">
        <v>3</v>
      </c>
      <c r="E1641" t="s">
        <v>1327</v>
      </c>
      <c r="F1641" t="s">
        <v>1328</v>
      </c>
      <c r="G1641" t="s">
        <v>4357</v>
      </c>
      <c r="H1641" t="s">
        <v>4364</v>
      </c>
      <c r="I1641" t="s">
        <v>30</v>
      </c>
      <c r="J1641">
        <v>215</v>
      </c>
      <c r="K1641">
        <v>65</v>
      </c>
      <c r="L1641">
        <v>17</v>
      </c>
      <c r="M1641" t="s">
        <v>59</v>
      </c>
      <c r="O1641">
        <v>103</v>
      </c>
      <c r="P1641" t="s">
        <v>60</v>
      </c>
      <c r="Q1641" t="s">
        <v>76</v>
      </c>
      <c r="R1641" t="s">
        <v>76</v>
      </c>
      <c r="S1641">
        <v>68</v>
      </c>
      <c r="T1641">
        <v>1</v>
      </c>
      <c r="V1641" t="s">
        <v>1327</v>
      </c>
      <c r="W1641" t="s">
        <v>4873</v>
      </c>
    </row>
    <row r="1642" spans="1:23" x14ac:dyDescent="0.25">
      <c r="A1642" t="s">
        <v>4874</v>
      </c>
      <c r="B1642" t="s">
        <v>4875</v>
      </c>
      <c r="C1642">
        <v>3528707709325</v>
      </c>
      <c r="D1642">
        <v>7</v>
      </c>
      <c r="E1642" t="s">
        <v>4876</v>
      </c>
      <c r="F1642" t="s">
        <v>4877</v>
      </c>
      <c r="G1642" t="s">
        <v>4357</v>
      </c>
      <c r="H1642" t="s">
        <v>4370</v>
      </c>
      <c r="I1642" t="s">
        <v>30</v>
      </c>
      <c r="J1642">
        <v>255</v>
      </c>
      <c r="K1642">
        <v>55</v>
      </c>
      <c r="L1642">
        <v>20</v>
      </c>
      <c r="M1642" t="s">
        <v>31</v>
      </c>
      <c r="O1642">
        <v>110</v>
      </c>
      <c r="P1642" t="s">
        <v>133</v>
      </c>
      <c r="Q1642" t="s">
        <v>43</v>
      </c>
      <c r="R1642" t="s">
        <v>76</v>
      </c>
      <c r="S1642">
        <v>72</v>
      </c>
      <c r="T1642">
        <v>2</v>
      </c>
      <c r="V1642" t="s">
        <v>4876</v>
      </c>
      <c r="W1642" t="s">
        <v>4878</v>
      </c>
    </row>
    <row r="1643" spans="1:23" x14ac:dyDescent="0.25">
      <c r="A1643" t="s">
        <v>4879</v>
      </c>
      <c r="B1643" t="s">
        <v>4880</v>
      </c>
      <c r="C1643">
        <v>3528707711168</v>
      </c>
      <c r="D1643">
        <v>5</v>
      </c>
      <c r="E1643" t="s">
        <v>628</v>
      </c>
      <c r="F1643" t="s">
        <v>629</v>
      </c>
      <c r="G1643" t="s">
        <v>4357</v>
      </c>
      <c r="H1643" t="s">
        <v>4394</v>
      </c>
      <c r="I1643" t="s">
        <v>30</v>
      </c>
      <c r="J1643">
        <v>175</v>
      </c>
      <c r="K1643">
        <v>65</v>
      </c>
      <c r="L1643">
        <v>14</v>
      </c>
      <c r="M1643" t="s">
        <v>59</v>
      </c>
      <c r="O1643">
        <v>82</v>
      </c>
      <c r="P1643" t="s">
        <v>81</v>
      </c>
      <c r="Q1643" t="s">
        <v>43</v>
      </c>
      <c r="R1643" t="s">
        <v>44</v>
      </c>
      <c r="S1643">
        <v>68</v>
      </c>
      <c r="T1643">
        <v>2</v>
      </c>
      <c r="V1643" t="s">
        <v>628</v>
      </c>
      <c r="W1643" s="1">
        <v>44292</v>
      </c>
    </row>
    <row r="1644" spans="1:23" x14ac:dyDescent="0.25">
      <c r="A1644" t="s">
        <v>4881</v>
      </c>
      <c r="B1644" t="s">
        <v>4882</v>
      </c>
      <c r="C1644">
        <v>3528707734518</v>
      </c>
      <c r="D1644">
        <v>10</v>
      </c>
      <c r="E1644" t="s">
        <v>720</v>
      </c>
      <c r="F1644" t="s">
        <v>721</v>
      </c>
      <c r="G1644" t="s">
        <v>4357</v>
      </c>
      <c r="H1644" t="s">
        <v>4505</v>
      </c>
      <c r="I1644" t="s">
        <v>30</v>
      </c>
      <c r="J1644">
        <v>215</v>
      </c>
      <c r="K1644">
        <v>55</v>
      </c>
      <c r="L1644">
        <v>16</v>
      </c>
      <c r="M1644" t="s">
        <v>59</v>
      </c>
      <c r="O1644">
        <v>93</v>
      </c>
      <c r="P1644" t="s">
        <v>60</v>
      </c>
      <c r="Q1644" t="s">
        <v>76</v>
      </c>
      <c r="R1644" t="s">
        <v>44</v>
      </c>
      <c r="S1644">
        <v>69</v>
      </c>
      <c r="T1644">
        <v>2</v>
      </c>
      <c r="V1644" t="s">
        <v>720</v>
      </c>
    </row>
    <row r="1645" spans="1:23" x14ac:dyDescent="0.25">
      <c r="A1645" t="s">
        <v>4883</v>
      </c>
      <c r="B1645" t="s">
        <v>4884</v>
      </c>
      <c r="C1645">
        <v>3528707734822</v>
      </c>
      <c r="D1645">
        <v>7</v>
      </c>
      <c r="E1645" t="s">
        <v>4885</v>
      </c>
      <c r="F1645" t="s">
        <v>4886</v>
      </c>
      <c r="G1645" t="s">
        <v>4357</v>
      </c>
      <c r="H1645" t="s">
        <v>4364</v>
      </c>
      <c r="I1645" t="s">
        <v>30</v>
      </c>
      <c r="J1645">
        <v>235</v>
      </c>
      <c r="K1645">
        <v>50</v>
      </c>
      <c r="L1645">
        <v>19</v>
      </c>
      <c r="M1645" t="s">
        <v>59</v>
      </c>
      <c r="O1645">
        <v>103</v>
      </c>
      <c r="P1645" t="s">
        <v>60</v>
      </c>
      <c r="Q1645" t="s">
        <v>76</v>
      </c>
      <c r="R1645" t="s">
        <v>76</v>
      </c>
      <c r="S1645">
        <v>70</v>
      </c>
      <c r="T1645">
        <v>2</v>
      </c>
      <c r="V1645" t="s">
        <v>4885</v>
      </c>
    </row>
    <row r="1646" spans="1:23" x14ac:dyDescent="0.25">
      <c r="A1646" t="s">
        <v>4887</v>
      </c>
      <c r="B1646" t="s">
        <v>4888</v>
      </c>
      <c r="C1646">
        <v>3528707773869</v>
      </c>
      <c r="D1646">
        <v>1</v>
      </c>
      <c r="E1646" t="s">
        <v>331</v>
      </c>
      <c r="F1646" t="s">
        <v>332</v>
      </c>
      <c r="G1646" t="s">
        <v>4357</v>
      </c>
      <c r="H1646" t="s">
        <v>4364</v>
      </c>
      <c r="I1646" t="s">
        <v>30</v>
      </c>
      <c r="J1646">
        <v>205</v>
      </c>
      <c r="K1646">
        <v>55</v>
      </c>
      <c r="L1646">
        <v>16</v>
      </c>
      <c r="M1646" t="s">
        <v>59</v>
      </c>
      <c r="O1646">
        <v>91</v>
      </c>
      <c r="P1646" t="s">
        <v>60</v>
      </c>
      <c r="Q1646" t="s">
        <v>43</v>
      </c>
      <c r="R1646" t="s">
        <v>76</v>
      </c>
      <c r="S1646">
        <v>68</v>
      </c>
      <c r="T1646">
        <v>1</v>
      </c>
      <c r="V1646" t="s">
        <v>331</v>
      </c>
      <c r="W1646" s="1">
        <v>44324</v>
      </c>
    </row>
    <row r="1647" spans="1:23" x14ac:dyDescent="0.25">
      <c r="A1647" t="s">
        <v>4889</v>
      </c>
      <c r="B1647" t="s">
        <v>4890</v>
      </c>
      <c r="C1647">
        <v>3528707802194</v>
      </c>
      <c r="D1647">
        <v>4</v>
      </c>
      <c r="E1647" t="s">
        <v>4891</v>
      </c>
      <c r="F1647" t="s">
        <v>4892</v>
      </c>
      <c r="G1647" t="s">
        <v>4357</v>
      </c>
      <c r="H1647" t="s">
        <v>4370</v>
      </c>
      <c r="I1647" t="s">
        <v>30</v>
      </c>
      <c r="J1647">
        <v>285</v>
      </c>
      <c r="K1647">
        <v>45</v>
      </c>
      <c r="L1647">
        <v>21</v>
      </c>
      <c r="M1647" t="s">
        <v>31</v>
      </c>
      <c r="O1647">
        <v>113</v>
      </c>
      <c r="P1647" t="s">
        <v>133</v>
      </c>
      <c r="Q1647" t="s">
        <v>43</v>
      </c>
      <c r="R1647" t="s">
        <v>76</v>
      </c>
      <c r="S1647">
        <v>74</v>
      </c>
      <c r="T1647">
        <v>2</v>
      </c>
      <c r="V1647" t="s">
        <v>4891</v>
      </c>
    </row>
    <row r="1648" spans="1:23" x14ac:dyDescent="0.25">
      <c r="A1648" t="s">
        <v>4893</v>
      </c>
      <c r="B1648" t="s">
        <v>4894</v>
      </c>
      <c r="C1648">
        <v>3528707847935</v>
      </c>
      <c r="D1648">
        <v>1</v>
      </c>
      <c r="E1648" t="s">
        <v>1214</v>
      </c>
      <c r="F1648" t="s">
        <v>1215</v>
      </c>
      <c r="G1648" t="s">
        <v>4357</v>
      </c>
      <c r="H1648" t="s">
        <v>4516</v>
      </c>
      <c r="I1648" t="s">
        <v>30</v>
      </c>
      <c r="J1648">
        <v>195</v>
      </c>
      <c r="K1648">
        <v>70</v>
      </c>
      <c r="L1648">
        <v>15</v>
      </c>
      <c r="M1648" t="s">
        <v>40</v>
      </c>
      <c r="O1648" t="s">
        <v>238</v>
      </c>
      <c r="P1648" t="s">
        <v>42</v>
      </c>
      <c r="Q1648" t="s">
        <v>43</v>
      </c>
      <c r="R1648" t="s">
        <v>44</v>
      </c>
      <c r="S1648">
        <v>70</v>
      </c>
      <c r="T1648">
        <v>2</v>
      </c>
      <c r="V1648" t="s">
        <v>1214</v>
      </c>
      <c r="W1648" s="1">
        <v>44450</v>
      </c>
    </row>
    <row r="1649" spans="1:23" x14ac:dyDescent="0.25">
      <c r="A1649" t="s">
        <v>4895</v>
      </c>
      <c r="B1649" t="s">
        <v>4896</v>
      </c>
      <c r="C1649">
        <v>3528707865939</v>
      </c>
      <c r="D1649">
        <v>4</v>
      </c>
      <c r="E1649" t="s">
        <v>431</v>
      </c>
      <c r="F1649" t="s">
        <v>432</v>
      </c>
      <c r="G1649" t="s">
        <v>4357</v>
      </c>
      <c r="H1649" t="s">
        <v>4426</v>
      </c>
      <c r="I1649" t="s">
        <v>104</v>
      </c>
      <c r="J1649">
        <v>225</v>
      </c>
      <c r="K1649">
        <v>45</v>
      </c>
      <c r="L1649">
        <v>17</v>
      </c>
      <c r="M1649" t="s">
        <v>59</v>
      </c>
      <c r="O1649">
        <v>94</v>
      </c>
      <c r="P1649" t="s">
        <v>90</v>
      </c>
      <c r="Q1649" t="s">
        <v>43</v>
      </c>
      <c r="R1649" t="s">
        <v>44</v>
      </c>
      <c r="S1649">
        <v>69</v>
      </c>
      <c r="T1649" t="s">
        <v>76</v>
      </c>
      <c r="V1649" t="s">
        <v>431</v>
      </c>
      <c r="W1649" t="s">
        <v>4897</v>
      </c>
    </row>
    <row r="1650" spans="1:23" x14ac:dyDescent="0.25">
      <c r="A1650" t="s">
        <v>4898</v>
      </c>
      <c r="B1650" t="s">
        <v>4899</v>
      </c>
      <c r="C1650">
        <v>3528707915993</v>
      </c>
      <c r="D1650" t="s">
        <v>25</v>
      </c>
      <c r="E1650" t="s">
        <v>1713</v>
      </c>
      <c r="F1650" t="s">
        <v>1714</v>
      </c>
      <c r="G1650" t="s">
        <v>4357</v>
      </c>
      <c r="H1650" t="s">
        <v>4376</v>
      </c>
      <c r="I1650" t="s">
        <v>30</v>
      </c>
      <c r="J1650">
        <v>245</v>
      </c>
      <c r="K1650">
        <v>40</v>
      </c>
      <c r="L1650">
        <v>19</v>
      </c>
      <c r="M1650" t="s">
        <v>59</v>
      </c>
      <c r="O1650">
        <v>98</v>
      </c>
      <c r="P1650" t="s">
        <v>133</v>
      </c>
      <c r="Q1650" t="s">
        <v>44</v>
      </c>
      <c r="R1650" t="s">
        <v>76</v>
      </c>
      <c r="S1650">
        <v>72</v>
      </c>
      <c r="T1650">
        <v>2</v>
      </c>
      <c r="U1650" t="s">
        <v>4409</v>
      </c>
      <c r="V1650" t="s">
        <v>1713</v>
      </c>
    </row>
    <row r="1651" spans="1:23" x14ac:dyDescent="0.25">
      <c r="A1651" t="s">
        <v>4900</v>
      </c>
      <c r="B1651" t="s">
        <v>4901</v>
      </c>
      <c r="C1651">
        <v>3528707952912</v>
      </c>
      <c r="D1651">
        <v>10</v>
      </c>
      <c r="E1651" t="s">
        <v>1249</v>
      </c>
      <c r="F1651" t="s">
        <v>1250</v>
      </c>
      <c r="G1651" t="s">
        <v>4357</v>
      </c>
      <c r="H1651" t="s">
        <v>4376</v>
      </c>
      <c r="I1651" t="s">
        <v>30</v>
      </c>
      <c r="J1651">
        <v>215</v>
      </c>
      <c r="K1651">
        <v>45</v>
      </c>
      <c r="L1651">
        <v>17</v>
      </c>
      <c r="M1651" t="s">
        <v>59</v>
      </c>
      <c r="O1651">
        <v>91</v>
      </c>
      <c r="P1651" t="s">
        <v>133</v>
      </c>
      <c r="Q1651" t="s">
        <v>43</v>
      </c>
      <c r="R1651" t="s">
        <v>76</v>
      </c>
      <c r="S1651">
        <v>71</v>
      </c>
      <c r="T1651">
        <v>2</v>
      </c>
      <c r="V1651" t="s">
        <v>1249</v>
      </c>
      <c r="W1651">
        <v>9</v>
      </c>
    </row>
    <row r="1652" spans="1:23" x14ac:dyDescent="0.25">
      <c r="A1652" t="s">
        <v>4902</v>
      </c>
      <c r="B1652" t="s">
        <v>4903</v>
      </c>
      <c r="C1652">
        <v>3528707965738</v>
      </c>
      <c r="D1652">
        <v>4</v>
      </c>
      <c r="E1652" t="s">
        <v>1641</v>
      </c>
      <c r="F1652" t="s">
        <v>1642</v>
      </c>
      <c r="G1652" t="s">
        <v>4357</v>
      </c>
      <c r="H1652" t="s">
        <v>4376</v>
      </c>
      <c r="I1652" t="s">
        <v>30</v>
      </c>
      <c r="J1652">
        <v>255</v>
      </c>
      <c r="K1652">
        <v>35</v>
      </c>
      <c r="L1652">
        <v>18</v>
      </c>
      <c r="M1652" t="s">
        <v>59</v>
      </c>
      <c r="O1652">
        <v>94</v>
      </c>
      <c r="P1652" t="s">
        <v>133</v>
      </c>
      <c r="Q1652" t="s">
        <v>43</v>
      </c>
      <c r="R1652" t="s">
        <v>76</v>
      </c>
      <c r="S1652">
        <v>71</v>
      </c>
      <c r="T1652">
        <v>2</v>
      </c>
      <c r="V1652" t="s">
        <v>1641</v>
      </c>
      <c r="W1652" t="s">
        <v>4100</v>
      </c>
    </row>
    <row r="1653" spans="1:23" x14ac:dyDescent="0.25">
      <c r="A1653" t="s">
        <v>4904</v>
      </c>
      <c r="B1653" t="s">
        <v>4905</v>
      </c>
      <c r="C1653">
        <v>3528708141933</v>
      </c>
      <c r="D1653">
        <v>2</v>
      </c>
      <c r="E1653" t="s">
        <v>203</v>
      </c>
      <c r="F1653" t="s">
        <v>204</v>
      </c>
      <c r="G1653" t="s">
        <v>4357</v>
      </c>
      <c r="H1653" t="s">
        <v>4394</v>
      </c>
      <c r="I1653" t="s">
        <v>30</v>
      </c>
      <c r="J1653">
        <v>175</v>
      </c>
      <c r="K1653">
        <v>70</v>
      </c>
      <c r="L1653">
        <v>14</v>
      </c>
      <c r="M1653" t="s">
        <v>59</v>
      </c>
      <c r="O1653">
        <v>84</v>
      </c>
      <c r="P1653" t="s">
        <v>81</v>
      </c>
      <c r="Q1653" t="s">
        <v>43</v>
      </c>
      <c r="R1653" t="s">
        <v>44</v>
      </c>
      <c r="S1653">
        <v>68</v>
      </c>
      <c r="T1653">
        <v>2</v>
      </c>
      <c r="V1653" t="s">
        <v>203</v>
      </c>
    </row>
    <row r="1654" spans="1:23" x14ac:dyDescent="0.25">
      <c r="A1654" t="s">
        <v>4906</v>
      </c>
      <c r="B1654" t="s">
        <v>4907</v>
      </c>
      <c r="C1654">
        <v>3528708142046</v>
      </c>
      <c r="D1654">
        <v>2</v>
      </c>
      <c r="E1654" t="s">
        <v>2508</v>
      </c>
      <c r="F1654" t="s">
        <v>2509</v>
      </c>
      <c r="G1654" t="s">
        <v>4357</v>
      </c>
      <c r="H1654" t="s">
        <v>4386</v>
      </c>
      <c r="I1654" t="s">
        <v>30</v>
      </c>
      <c r="J1654">
        <v>265</v>
      </c>
      <c r="K1654">
        <v>30</v>
      </c>
      <c r="L1654">
        <v>19</v>
      </c>
      <c r="M1654" t="s">
        <v>59</v>
      </c>
      <c r="O1654">
        <v>93</v>
      </c>
      <c r="P1654" t="s">
        <v>133</v>
      </c>
      <c r="Q1654" t="s">
        <v>61</v>
      </c>
      <c r="R1654" t="s">
        <v>76</v>
      </c>
      <c r="S1654">
        <v>71</v>
      </c>
      <c r="T1654">
        <v>2</v>
      </c>
      <c r="V1654" t="s">
        <v>2508</v>
      </c>
      <c r="W1654" s="1">
        <v>44207</v>
      </c>
    </row>
    <row r="1655" spans="1:23" x14ac:dyDescent="0.25">
      <c r="A1655" t="s">
        <v>4908</v>
      </c>
      <c r="B1655" t="s">
        <v>4909</v>
      </c>
      <c r="C1655">
        <v>3528708153868</v>
      </c>
      <c r="D1655">
        <v>4</v>
      </c>
      <c r="E1655" t="s">
        <v>1601</v>
      </c>
      <c r="F1655" t="s">
        <v>1602</v>
      </c>
      <c r="G1655" t="s">
        <v>4357</v>
      </c>
      <c r="H1655" t="s">
        <v>4408</v>
      </c>
      <c r="I1655" t="s">
        <v>30</v>
      </c>
      <c r="J1655">
        <v>245</v>
      </c>
      <c r="K1655">
        <v>55</v>
      </c>
      <c r="L1655">
        <v>17</v>
      </c>
      <c r="M1655" t="s">
        <v>59</v>
      </c>
      <c r="O1655">
        <v>102</v>
      </c>
      <c r="P1655" t="s">
        <v>90</v>
      </c>
      <c r="Q1655" t="s">
        <v>44</v>
      </c>
      <c r="R1655" t="s">
        <v>76</v>
      </c>
      <c r="S1655">
        <v>71</v>
      </c>
      <c r="T1655">
        <v>2</v>
      </c>
      <c r="V1655" t="s">
        <v>1601</v>
      </c>
      <c r="W1655" s="1">
        <v>44388</v>
      </c>
    </row>
    <row r="1656" spans="1:23" x14ac:dyDescent="0.25">
      <c r="A1656" t="s">
        <v>4910</v>
      </c>
      <c r="B1656" t="s">
        <v>4911</v>
      </c>
      <c r="C1656">
        <v>3528708154902</v>
      </c>
      <c r="D1656">
        <v>2</v>
      </c>
      <c r="E1656" t="s">
        <v>4912</v>
      </c>
      <c r="F1656" t="s">
        <v>4913</v>
      </c>
      <c r="G1656" t="s">
        <v>4357</v>
      </c>
      <c r="H1656" t="s">
        <v>4404</v>
      </c>
      <c r="I1656" t="s">
        <v>30</v>
      </c>
      <c r="J1656">
        <v>295</v>
      </c>
      <c r="K1656">
        <v>40</v>
      </c>
      <c r="L1656">
        <v>20</v>
      </c>
      <c r="M1656" t="s">
        <v>31</v>
      </c>
      <c r="O1656">
        <v>106</v>
      </c>
      <c r="P1656" t="s">
        <v>133</v>
      </c>
      <c r="Q1656" t="s">
        <v>43</v>
      </c>
      <c r="R1656" t="s">
        <v>76</v>
      </c>
      <c r="S1656">
        <v>71</v>
      </c>
      <c r="T1656">
        <v>1</v>
      </c>
      <c r="V1656" t="s">
        <v>4912</v>
      </c>
      <c r="W1656" t="s">
        <v>4914</v>
      </c>
    </row>
    <row r="1657" spans="1:23" x14ac:dyDescent="0.25">
      <c r="A1657" t="s">
        <v>4915</v>
      </c>
      <c r="B1657" t="s">
        <v>4916</v>
      </c>
      <c r="C1657">
        <v>3528708173484</v>
      </c>
      <c r="D1657">
        <v>4</v>
      </c>
      <c r="E1657" t="s">
        <v>4917</v>
      </c>
      <c r="F1657" t="s">
        <v>4918</v>
      </c>
      <c r="G1657" t="s">
        <v>4357</v>
      </c>
      <c r="H1657" t="s">
        <v>4370</v>
      </c>
      <c r="I1657" t="s">
        <v>30</v>
      </c>
      <c r="J1657">
        <v>285</v>
      </c>
      <c r="K1657">
        <v>45</v>
      </c>
      <c r="L1657">
        <v>20</v>
      </c>
      <c r="M1657" t="s">
        <v>31</v>
      </c>
      <c r="O1657">
        <v>112</v>
      </c>
      <c r="P1657" t="s">
        <v>133</v>
      </c>
      <c r="Q1657" t="s">
        <v>43</v>
      </c>
      <c r="R1657" t="s">
        <v>76</v>
      </c>
      <c r="S1657">
        <v>74</v>
      </c>
      <c r="T1657">
        <v>2</v>
      </c>
      <c r="V1657" t="s">
        <v>4917</v>
      </c>
      <c r="W1657" t="s">
        <v>4919</v>
      </c>
    </row>
    <row r="1658" spans="1:23" x14ac:dyDescent="0.25">
      <c r="A1658" t="s">
        <v>4920</v>
      </c>
      <c r="B1658" t="s">
        <v>4921</v>
      </c>
      <c r="C1658">
        <v>3528708223196</v>
      </c>
      <c r="D1658" t="s">
        <v>25</v>
      </c>
      <c r="E1658" t="s">
        <v>2545</v>
      </c>
      <c r="F1658" t="s">
        <v>2546</v>
      </c>
      <c r="G1658" t="s">
        <v>4357</v>
      </c>
      <c r="H1658" t="s">
        <v>4491</v>
      </c>
      <c r="I1658" t="s">
        <v>104</v>
      </c>
      <c r="J1658">
        <v>195</v>
      </c>
      <c r="K1658">
        <v>75</v>
      </c>
      <c r="L1658">
        <v>16</v>
      </c>
      <c r="M1658" t="s">
        <v>40</v>
      </c>
      <c r="O1658" t="s">
        <v>581</v>
      </c>
      <c r="P1658" t="s">
        <v>42</v>
      </c>
      <c r="Q1658" t="s">
        <v>43</v>
      </c>
      <c r="R1658" t="s">
        <v>76</v>
      </c>
      <c r="S1658">
        <v>73</v>
      </c>
      <c r="T1658" t="s">
        <v>44</v>
      </c>
      <c r="V1658" t="s">
        <v>2545</v>
      </c>
      <c r="W1658" t="s">
        <v>4922</v>
      </c>
    </row>
    <row r="1659" spans="1:23" x14ac:dyDescent="0.25">
      <c r="A1659" t="s">
        <v>4923</v>
      </c>
      <c r="B1659" t="s">
        <v>4924</v>
      </c>
      <c r="C1659">
        <v>3528708244771</v>
      </c>
      <c r="D1659">
        <v>2</v>
      </c>
      <c r="E1659" t="s">
        <v>4468</v>
      </c>
      <c r="F1659" t="s">
        <v>4469</v>
      </c>
      <c r="G1659" t="s">
        <v>4357</v>
      </c>
      <c r="H1659" t="s">
        <v>4386</v>
      </c>
      <c r="I1659" t="s">
        <v>30</v>
      </c>
      <c r="J1659">
        <v>285</v>
      </c>
      <c r="K1659">
        <v>40</v>
      </c>
      <c r="L1659">
        <v>23</v>
      </c>
      <c r="M1659" t="s">
        <v>59</v>
      </c>
      <c r="O1659">
        <v>111</v>
      </c>
      <c r="P1659" t="s">
        <v>133</v>
      </c>
      <c r="Q1659" t="s">
        <v>43</v>
      </c>
      <c r="R1659" t="s">
        <v>44</v>
      </c>
      <c r="S1659">
        <v>73</v>
      </c>
      <c r="T1659">
        <v>2</v>
      </c>
      <c r="V1659" t="s">
        <v>4468</v>
      </c>
    </row>
    <row r="1660" spans="1:23" x14ac:dyDescent="0.25">
      <c r="A1660" t="s">
        <v>4925</v>
      </c>
      <c r="B1660" t="s">
        <v>4926</v>
      </c>
      <c r="C1660">
        <v>3528708249097</v>
      </c>
      <c r="D1660">
        <v>4</v>
      </c>
      <c r="E1660" t="s">
        <v>4511</v>
      </c>
      <c r="F1660" t="s">
        <v>4512</v>
      </c>
      <c r="G1660" t="s">
        <v>4357</v>
      </c>
      <c r="H1660" t="s">
        <v>4376</v>
      </c>
      <c r="I1660" t="s">
        <v>30</v>
      </c>
      <c r="J1660">
        <v>255</v>
      </c>
      <c r="K1660">
        <v>40</v>
      </c>
      <c r="L1660">
        <v>19</v>
      </c>
      <c r="M1660" t="s">
        <v>59</v>
      </c>
      <c r="O1660">
        <v>96</v>
      </c>
      <c r="P1660" t="s">
        <v>90</v>
      </c>
      <c r="Q1660" t="s">
        <v>61</v>
      </c>
      <c r="R1660" t="s">
        <v>76</v>
      </c>
      <c r="S1660">
        <v>70</v>
      </c>
      <c r="T1660">
        <v>2</v>
      </c>
      <c r="U1660" t="s">
        <v>4409</v>
      </c>
      <c r="V1660" t="s">
        <v>4511</v>
      </c>
    </row>
    <row r="1661" spans="1:23" x14ac:dyDescent="0.25">
      <c r="A1661" t="s">
        <v>4927</v>
      </c>
      <c r="B1661" t="s">
        <v>4928</v>
      </c>
      <c r="C1661">
        <v>3528708249851</v>
      </c>
      <c r="D1661">
        <v>8</v>
      </c>
      <c r="E1661" t="s">
        <v>4929</v>
      </c>
      <c r="F1661" t="s">
        <v>4930</v>
      </c>
      <c r="G1661" t="s">
        <v>4357</v>
      </c>
      <c r="H1661" t="s">
        <v>4370</v>
      </c>
      <c r="I1661" t="s">
        <v>30</v>
      </c>
      <c r="J1661">
        <v>295</v>
      </c>
      <c r="K1661">
        <v>40</v>
      </c>
      <c r="L1661">
        <v>20</v>
      </c>
      <c r="M1661" t="s">
        <v>31</v>
      </c>
      <c r="O1661">
        <v>110</v>
      </c>
      <c r="P1661" t="s">
        <v>133</v>
      </c>
      <c r="Q1661" t="s">
        <v>43</v>
      </c>
      <c r="R1661" t="s">
        <v>76</v>
      </c>
      <c r="S1661">
        <v>74</v>
      </c>
      <c r="T1661">
        <v>2</v>
      </c>
      <c r="V1661" t="s">
        <v>4929</v>
      </c>
      <c r="W1661" t="s">
        <v>4931</v>
      </c>
    </row>
    <row r="1662" spans="1:23" x14ac:dyDescent="0.25">
      <c r="A1662" t="s">
        <v>4932</v>
      </c>
      <c r="B1662" t="s">
        <v>4933</v>
      </c>
      <c r="C1662">
        <v>3528708305885</v>
      </c>
      <c r="D1662">
        <v>1</v>
      </c>
      <c r="E1662" t="s">
        <v>1323</v>
      </c>
      <c r="F1662" t="s">
        <v>1324</v>
      </c>
      <c r="G1662" t="s">
        <v>4357</v>
      </c>
      <c r="H1662" t="s">
        <v>4934</v>
      </c>
      <c r="I1662" t="s">
        <v>30</v>
      </c>
      <c r="J1662">
        <v>205</v>
      </c>
      <c r="K1662">
        <v>55</v>
      </c>
      <c r="L1662">
        <v>16</v>
      </c>
      <c r="M1662" t="s">
        <v>59</v>
      </c>
      <c r="O1662">
        <v>91</v>
      </c>
      <c r="P1662" t="s">
        <v>60</v>
      </c>
      <c r="Q1662" t="s">
        <v>43</v>
      </c>
      <c r="R1662" t="s">
        <v>44</v>
      </c>
      <c r="S1662">
        <v>70</v>
      </c>
      <c r="T1662">
        <v>2</v>
      </c>
      <c r="V1662" t="s">
        <v>1323</v>
      </c>
      <c r="W1662" s="1">
        <v>44205</v>
      </c>
    </row>
    <row r="1663" spans="1:23" x14ac:dyDescent="0.25">
      <c r="A1663" t="s">
        <v>4935</v>
      </c>
      <c r="B1663" t="s">
        <v>4936</v>
      </c>
      <c r="C1663">
        <v>3528708316829</v>
      </c>
      <c r="D1663">
        <v>2</v>
      </c>
      <c r="E1663" t="s">
        <v>2843</v>
      </c>
      <c r="F1663" t="s">
        <v>2844</v>
      </c>
      <c r="G1663" t="s">
        <v>4357</v>
      </c>
      <c r="H1663" t="s">
        <v>4386</v>
      </c>
      <c r="I1663" t="s">
        <v>30</v>
      </c>
      <c r="J1663">
        <v>245</v>
      </c>
      <c r="K1663">
        <v>30</v>
      </c>
      <c r="L1663">
        <v>19</v>
      </c>
      <c r="M1663" t="s">
        <v>59</v>
      </c>
      <c r="O1663">
        <v>89</v>
      </c>
      <c r="P1663" t="s">
        <v>133</v>
      </c>
      <c r="Q1663" t="s">
        <v>61</v>
      </c>
      <c r="R1663" t="s">
        <v>76</v>
      </c>
      <c r="S1663">
        <v>71</v>
      </c>
      <c r="T1663">
        <v>2</v>
      </c>
      <c r="U1663" t="s">
        <v>4409</v>
      </c>
      <c r="V1663" t="s">
        <v>2843</v>
      </c>
    </row>
    <row r="1664" spans="1:23" x14ac:dyDescent="0.25">
      <c r="A1664" t="s">
        <v>4937</v>
      </c>
      <c r="B1664" t="s">
        <v>4938</v>
      </c>
      <c r="C1664">
        <v>3528708318991</v>
      </c>
      <c r="D1664">
        <v>6</v>
      </c>
      <c r="E1664" t="s">
        <v>1637</v>
      </c>
      <c r="F1664" t="s">
        <v>1638</v>
      </c>
      <c r="G1664" t="s">
        <v>4357</v>
      </c>
      <c r="H1664" t="s">
        <v>4408</v>
      </c>
      <c r="I1664" t="s">
        <v>30</v>
      </c>
      <c r="J1664">
        <v>245</v>
      </c>
      <c r="K1664">
        <v>45</v>
      </c>
      <c r="L1664">
        <v>18</v>
      </c>
      <c r="M1664" t="s">
        <v>59</v>
      </c>
      <c r="O1664">
        <v>100</v>
      </c>
      <c r="P1664" t="s">
        <v>133</v>
      </c>
      <c r="Q1664" t="s">
        <v>43</v>
      </c>
      <c r="R1664" t="s">
        <v>76</v>
      </c>
      <c r="S1664">
        <v>69</v>
      </c>
      <c r="T1664">
        <v>1</v>
      </c>
      <c r="U1664" t="s">
        <v>4409</v>
      </c>
      <c r="V1664" t="s">
        <v>1637</v>
      </c>
      <c r="W1664" s="1">
        <v>44452</v>
      </c>
    </row>
    <row r="1665" spans="1:23" x14ac:dyDescent="0.25">
      <c r="A1665" t="s">
        <v>4939</v>
      </c>
      <c r="B1665" t="s">
        <v>4940</v>
      </c>
      <c r="C1665">
        <v>3528708415812</v>
      </c>
      <c r="D1665">
        <v>1</v>
      </c>
      <c r="E1665" t="s">
        <v>123</v>
      </c>
      <c r="F1665" t="s">
        <v>124</v>
      </c>
      <c r="G1665" t="s">
        <v>4357</v>
      </c>
      <c r="H1665" t="s">
        <v>4394</v>
      </c>
      <c r="I1665" t="s">
        <v>30</v>
      </c>
      <c r="J1665">
        <v>185</v>
      </c>
      <c r="K1665">
        <v>65</v>
      </c>
      <c r="L1665">
        <v>14</v>
      </c>
      <c r="M1665" t="s">
        <v>59</v>
      </c>
      <c r="O1665">
        <v>86</v>
      </c>
      <c r="P1665" t="s">
        <v>81</v>
      </c>
      <c r="Q1665" t="s">
        <v>43</v>
      </c>
      <c r="R1665" t="s">
        <v>44</v>
      </c>
      <c r="S1665">
        <v>68</v>
      </c>
      <c r="T1665">
        <v>2</v>
      </c>
      <c r="V1665" t="s">
        <v>123</v>
      </c>
      <c r="W1665" s="2">
        <v>22068</v>
      </c>
    </row>
    <row r="1666" spans="1:23" x14ac:dyDescent="0.25">
      <c r="A1666" t="s">
        <v>4941</v>
      </c>
      <c r="B1666" t="s">
        <v>4940</v>
      </c>
      <c r="C1666">
        <v>3528708415812</v>
      </c>
      <c r="D1666">
        <v>1</v>
      </c>
      <c r="E1666" t="s">
        <v>79</v>
      </c>
      <c r="F1666" t="s">
        <v>80</v>
      </c>
      <c r="G1666" t="s">
        <v>4357</v>
      </c>
      <c r="H1666" t="s">
        <v>4394</v>
      </c>
      <c r="I1666" t="s">
        <v>30</v>
      </c>
      <c r="J1666">
        <v>185</v>
      </c>
      <c r="K1666">
        <v>65</v>
      </c>
      <c r="L1666">
        <v>14</v>
      </c>
      <c r="M1666" t="s">
        <v>59</v>
      </c>
      <c r="O1666">
        <v>86</v>
      </c>
      <c r="P1666" t="s">
        <v>81</v>
      </c>
      <c r="Q1666" t="s">
        <v>43</v>
      </c>
      <c r="R1666" t="s">
        <v>44</v>
      </c>
      <c r="S1666">
        <v>68</v>
      </c>
      <c r="T1666">
        <v>2</v>
      </c>
      <c r="V1666" t="s">
        <v>79</v>
      </c>
    </row>
    <row r="1667" spans="1:23" x14ac:dyDescent="0.25">
      <c r="A1667" t="s">
        <v>4942</v>
      </c>
      <c r="B1667" t="s">
        <v>4943</v>
      </c>
      <c r="C1667">
        <v>3528708429833</v>
      </c>
      <c r="D1667">
        <v>6</v>
      </c>
      <c r="E1667" t="s">
        <v>1881</v>
      </c>
      <c r="F1667" t="s">
        <v>1882</v>
      </c>
      <c r="G1667" t="s">
        <v>4357</v>
      </c>
      <c r="H1667" t="s">
        <v>4408</v>
      </c>
      <c r="I1667" t="s">
        <v>30</v>
      </c>
      <c r="J1667">
        <v>205</v>
      </c>
      <c r="K1667">
        <v>55</v>
      </c>
      <c r="L1667">
        <v>17</v>
      </c>
      <c r="M1667" t="s">
        <v>59</v>
      </c>
      <c r="O1667">
        <v>91</v>
      </c>
      <c r="P1667" t="s">
        <v>90</v>
      </c>
      <c r="Q1667" t="s">
        <v>43</v>
      </c>
      <c r="R1667" t="s">
        <v>76</v>
      </c>
      <c r="S1667">
        <v>71</v>
      </c>
      <c r="T1667">
        <v>2</v>
      </c>
      <c r="U1667" t="s">
        <v>4409</v>
      </c>
      <c r="V1667" t="s">
        <v>1881</v>
      </c>
      <c r="W1667">
        <v>12</v>
      </c>
    </row>
    <row r="1668" spans="1:23" x14ac:dyDescent="0.25">
      <c r="A1668" t="s">
        <v>4944</v>
      </c>
      <c r="B1668" t="s">
        <v>4945</v>
      </c>
      <c r="C1668">
        <v>3528708458925</v>
      </c>
      <c r="D1668">
        <v>3</v>
      </c>
      <c r="E1668" t="s">
        <v>1305</v>
      </c>
      <c r="F1668" t="s">
        <v>1306</v>
      </c>
      <c r="G1668" t="s">
        <v>4357</v>
      </c>
      <c r="H1668" t="s">
        <v>4508</v>
      </c>
      <c r="I1668" t="s">
        <v>30</v>
      </c>
      <c r="J1668">
        <v>275</v>
      </c>
      <c r="K1668">
        <v>70</v>
      </c>
      <c r="L1668">
        <v>16</v>
      </c>
      <c r="M1668" t="s">
        <v>31</v>
      </c>
      <c r="O1668">
        <v>114</v>
      </c>
      <c r="P1668" t="s">
        <v>146</v>
      </c>
      <c r="Q1668" t="s">
        <v>43</v>
      </c>
      <c r="R1668" t="s">
        <v>43</v>
      </c>
      <c r="S1668">
        <v>71</v>
      </c>
      <c r="T1668">
        <v>2</v>
      </c>
      <c r="V1668" t="s">
        <v>1305</v>
      </c>
      <c r="W1668" t="s">
        <v>2040</v>
      </c>
    </row>
    <row r="1669" spans="1:23" x14ac:dyDescent="0.25">
      <c r="A1669" t="s">
        <v>4946</v>
      </c>
      <c r="B1669" t="s">
        <v>4947</v>
      </c>
      <c r="C1669">
        <v>3528708473638</v>
      </c>
      <c r="D1669">
        <v>8</v>
      </c>
      <c r="E1669" t="s">
        <v>4948</v>
      </c>
      <c r="F1669" t="s">
        <v>4949</v>
      </c>
      <c r="G1669" t="s">
        <v>4357</v>
      </c>
      <c r="H1669" t="s">
        <v>4404</v>
      </c>
      <c r="I1669" t="s">
        <v>30</v>
      </c>
      <c r="J1669">
        <v>255</v>
      </c>
      <c r="K1669">
        <v>40</v>
      </c>
      <c r="L1669">
        <v>21</v>
      </c>
      <c r="M1669" t="s">
        <v>31</v>
      </c>
      <c r="O1669">
        <v>102</v>
      </c>
      <c r="P1669" t="s">
        <v>133</v>
      </c>
      <c r="Q1669" t="s">
        <v>43</v>
      </c>
      <c r="R1669" t="s">
        <v>76</v>
      </c>
      <c r="S1669">
        <v>70</v>
      </c>
      <c r="T1669">
        <v>1</v>
      </c>
      <c r="V1669" t="s">
        <v>4948</v>
      </c>
      <c r="W1669" t="s">
        <v>4095</v>
      </c>
    </row>
    <row r="1670" spans="1:23" x14ac:dyDescent="0.25">
      <c r="A1670" t="s">
        <v>4950</v>
      </c>
      <c r="B1670" t="s">
        <v>4951</v>
      </c>
      <c r="C1670">
        <v>3528708479548</v>
      </c>
      <c r="D1670">
        <v>4</v>
      </c>
      <c r="E1670" t="s">
        <v>1187</v>
      </c>
      <c r="F1670" t="s">
        <v>1188</v>
      </c>
      <c r="G1670" t="s">
        <v>4357</v>
      </c>
      <c r="H1670" t="s">
        <v>4394</v>
      </c>
      <c r="I1670" t="s">
        <v>30</v>
      </c>
      <c r="J1670">
        <v>195</v>
      </c>
      <c r="K1670">
        <v>70</v>
      </c>
      <c r="L1670">
        <v>14</v>
      </c>
      <c r="M1670" t="s">
        <v>59</v>
      </c>
      <c r="O1670">
        <v>91</v>
      </c>
      <c r="P1670" t="s">
        <v>81</v>
      </c>
      <c r="Q1670" t="s">
        <v>43</v>
      </c>
      <c r="R1670" t="s">
        <v>44</v>
      </c>
      <c r="S1670">
        <v>68</v>
      </c>
      <c r="T1670">
        <v>1</v>
      </c>
      <c r="V1670" t="s">
        <v>1187</v>
      </c>
      <c r="W1670" s="1">
        <v>44415</v>
      </c>
    </row>
    <row r="1671" spans="1:23" x14ac:dyDescent="0.25">
      <c r="A1671" t="s">
        <v>4952</v>
      </c>
      <c r="B1671" t="s">
        <v>4953</v>
      </c>
      <c r="C1671">
        <v>3528700852233</v>
      </c>
      <c r="D1671">
        <v>1</v>
      </c>
      <c r="E1671" t="s">
        <v>502</v>
      </c>
      <c r="F1671" t="s">
        <v>503</v>
      </c>
      <c r="G1671" t="s">
        <v>4357</v>
      </c>
      <c r="H1671" t="s">
        <v>4408</v>
      </c>
      <c r="I1671" t="s">
        <v>30</v>
      </c>
      <c r="J1671">
        <v>215</v>
      </c>
      <c r="K1671">
        <v>55</v>
      </c>
      <c r="L1671">
        <v>16</v>
      </c>
      <c r="V1671" t="s">
        <v>502</v>
      </c>
    </row>
    <row r="1672" spans="1:23" x14ac:dyDescent="0.25">
      <c r="A1672" t="s">
        <v>4954</v>
      </c>
      <c r="B1672" t="s">
        <v>4955</v>
      </c>
      <c r="C1672">
        <v>3528708540415</v>
      </c>
      <c r="D1672">
        <v>1</v>
      </c>
      <c r="E1672" t="s">
        <v>4956</v>
      </c>
      <c r="F1672" t="s">
        <v>4957</v>
      </c>
      <c r="G1672" t="s">
        <v>4357</v>
      </c>
      <c r="H1672" t="s">
        <v>4404</v>
      </c>
      <c r="I1672" t="s">
        <v>30</v>
      </c>
      <c r="J1672">
        <v>245</v>
      </c>
      <c r="K1672">
        <v>45</v>
      </c>
      <c r="L1672">
        <v>20</v>
      </c>
      <c r="M1672" t="s">
        <v>31</v>
      </c>
      <c r="O1672">
        <v>103</v>
      </c>
      <c r="P1672" t="s">
        <v>90</v>
      </c>
      <c r="Q1672" t="s">
        <v>43</v>
      </c>
      <c r="R1672" t="s">
        <v>76</v>
      </c>
      <c r="S1672">
        <v>70</v>
      </c>
      <c r="T1672">
        <v>2</v>
      </c>
      <c r="V1672" t="s">
        <v>4956</v>
      </c>
      <c r="W1672" s="1">
        <v>44299</v>
      </c>
    </row>
    <row r="1673" spans="1:23" x14ac:dyDescent="0.25">
      <c r="A1673" t="s">
        <v>4958</v>
      </c>
      <c r="B1673" t="s">
        <v>4955</v>
      </c>
      <c r="C1673">
        <v>3528708540415</v>
      </c>
      <c r="D1673">
        <v>1</v>
      </c>
      <c r="E1673" t="s">
        <v>2516</v>
      </c>
      <c r="F1673" t="s">
        <v>2517</v>
      </c>
      <c r="G1673" t="s">
        <v>4357</v>
      </c>
      <c r="H1673" t="s">
        <v>4404</v>
      </c>
      <c r="I1673" t="s">
        <v>30</v>
      </c>
      <c r="J1673">
        <v>245</v>
      </c>
      <c r="K1673">
        <v>45</v>
      </c>
      <c r="L1673">
        <v>20</v>
      </c>
      <c r="M1673" t="s">
        <v>31</v>
      </c>
      <c r="O1673">
        <v>103</v>
      </c>
      <c r="P1673" t="s">
        <v>90</v>
      </c>
      <c r="Q1673" t="s">
        <v>43</v>
      </c>
      <c r="R1673" t="s">
        <v>76</v>
      </c>
      <c r="S1673">
        <v>70</v>
      </c>
      <c r="T1673">
        <v>2</v>
      </c>
      <c r="V1673" t="s">
        <v>2516</v>
      </c>
      <c r="W1673" t="s">
        <v>4724</v>
      </c>
    </row>
    <row r="1674" spans="1:23" x14ac:dyDescent="0.25">
      <c r="A1674" t="s">
        <v>4959</v>
      </c>
      <c r="B1674" t="s">
        <v>4955</v>
      </c>
      <c r="C1674">
        <v>3528708540415</v>
      </c>
      <c r="D1674">
        <v>1</v>
      </c>
      <c r="E1674" t="s">
        <v>1901</v>
      </c>
      <c r="F1674" t="s">
        <v>1902</v>
      </c>
      <c r="G1674" t="s">
        <v>4357</v>
      </c>
      <c r="H1674" t="s">
        <v>4404</v>
      </c>
      <c r="I1674" t="s">
        <v>30</v>
      </c>
      <c r="J1674">
        <v>245</v>
      </c>
      <c r="K1674">
        <v>45</v>
      </c>
      <c r="L1674">
        <v>20</v>
      </c>
      <c r="M1674" t="s">
        <v>31</v>
      </c>
      <c r="O1674">
        <v>103</v>
      </c>
      <c r="P1674" t="s">
        <v>90</v>
      </c>
      <c r="Q1674" t="s">
        <v>43</v>
      </c>
      <c r="R1674" t="s">
        <v>76</v>
      </c>
      <c r="S1674">
        <v>70</v>
      </c>
      <c r="T1674">
        <v>2</v>
      </c>
      <c r="V1674" t="s">
        <v>1901</v>
      </c>
    </row>
    <row r="1675" spans="1:23" x14ac:dyDescent="0.25">
      <c r="A1675" t="s">
        <v>4960</v>
      </c>
      <c r="B1675" t="s">
        <v>4961</v>
      </c>
      <c r="C1675">
        <v>3528708562172</v>
      </c>
      <c r="D1675">
        <v>1</v>
      </c>
      <c r="E1675" t="s">
        <v>4731</v>
      </c>
      <c r="F1675" t="s">
        <v>4732</v>
      </c>
      <c r="G1675" t="s">
        <v>4357</v>
      </c>
      <c r="H1675" t="s">
        <v>4386</v>
      </c>
      <c r="I1675" t="s">
        <v>30</v>
      </c>
      <c r="J1675">
        <v>245</v>
      </c>
      <c r="K1675">
        <v>35</v>
      </c>
      <c r="L1675">
        <v>19</v>
      </c>
      <c r="M1675" t="s">
        <v>59</v>
      </c>
      <c r="O1675">
        <v>93</v>
      </c>
      <c r="P1675" t="s">
        <v>133</v>
      </c>
      <c r="Q1675" t="s">
        <v>61</v>
      </c>
      <c r="R1675" t="s">
        <v>76</v>
      </c>
      <c r="S1675">
        <v>71</v>
      </c>
      <c r="T1675">
        <v>2</v>
      </c>
      <c r="V1675" t="s">
        <v>4731</v>
      </c>
      <c r="W1675">
        <v>11</v>
      </c>
    </row>
    <row r="1676" spans="1:23" x14ac:dyDescent="0.25">
      <c r="A1676" t="s">
        <v>4962</v>
      </c>
      <c r="B1676" t="s">
        <v>4963</v>
      </c>
      <c r="C1676">
        <v>3528708594784</v>
      </c>
      <c r="D1676">
        <v>1</v>
      </c>
      <c r="E1676" t="s">
        <v>1797</v>
      </c>
      <c r="F1676" t="s">
        <v>1798</v>
      </c>
      <c r="G1676" t="s">
        <v>4357</v>
      </c>
      <c r="H1676" t="s">
        <v>4404</v>
      </c>
      <c r="I1676" t="s">
        <v>30</v>
      </c>
      <c r="J1676">
        <v>255</v>
      </c>
      <c r="K1676">
        <v>50</v>
      </c>
      <c r="L1676">
        <v>19</v>
      </c>
      <c r="M1676" t="s">
        <v>31</v>
      </c>
      <c r="O1676">
        <v>107</v>
      </c>
      <c r="P1676" t="s">
        <v>90</v>
      </c>
      <c r="Q1676" t="s">
        <v>43</v>
      </c>
      <c r="R1676" t="s">
        <v>76</v>
      </c>
      <c r="S1676">
        <v>70</v>
      </c>
      <c r="T1676">
        <v>1</v>
      </c>
      <c r="V1676" t="s">
        <v>1797</v>
      </c>
      <c r="W1676" s="1">
        <v>44391</v>
      </c>
    </row>
    <row r="1677" spans="1:23" x14ac:dyDescent="0.25">
      <c r="A1677" t="s">
        <v>4964</v>
      </c>
      <c r="B1677" t="s">
        <v>4963</v>
      </c>
      <c r="C1677">
        <v>3528708594784</v>
      </c>
      <c r="D1677">
        <v>2</v>
      </c>
      <c r="E1677" t="s">
        <v>612</v>
      </c>
      <c r="F1677" t="s">
        <v>613</v>
      </c>
      <c r="G1677" t="s">
        <v>4357</v>
      </c>
      <c r="H1677" t="s">
        <v>4404</v>
      </c>
      <c r="I1677" t="s">
        <v>30</v>
      </c>
      <c r="J1677">
        <v>255</v>
      </c>
      <c r="K1677">
        <v>50</v>
      </c>
      <c r="L1677">
        <v>19</v>
      </c>
      <c r="M1677" t="s">
        <v>31</v>
      </c>
      <c r="O1677">
        <v>107</v>
      </c>
      <c r="P1677" t="s">
        <v>90</v>
      </c>
      <c r="Q1677" t="s">
        <v>43</v>
      </c>
      <c r="R1677" t="s">
        <v>76</v>
      </c>
      <c r="S1677">
        <v>70</v>
      </c>
      <c r="T1677">
        <v>1</v>
      </c>
      <c r="V1677" t="s">
        <v>612</v>
      </c>
    </row>
    <row r="1678" spans="1:23" x14ac:dyDescent="0.25">
      <c r="A1678" t="s">
        <v>4965</v>
      </c>
      <c r="B1678" t="s">
        <v>4966</v>
      </c>
      <c r="C1678">
        <v>3528708612853</v>
      </c>
      <c r="D1678" t="s">
        <v>25</v>
      </c>
      <c r="E1678" t="s">
        <v>3795</v>
      </c>
      <c r="F1678" t="s">
        <v>3796</v>
      </c>
      <c r="G1678" t="s">
        <v>4357</v>
      </c>
      <c r="H1678" t="s">
        <v>4547</v>
      </c>
      <c r="I1678" t="s">
        <v>104</v>
      </c>
      <c r="J1678">
        <v>185</v>
      </c>
      <c r="K1678">
        <v>65</v>
      </c>
      <c r="L1678">
        <v>15</v>
      </c>
      <c r="M1678" t="s">
        <v>59</v>
      </c>
      <c r="O1678">
        <v>88</v>
      </c>
      <c r="P1678" t="s">
        <v>146</v>
      </c>
      <c r="Q1678" t="s">
        <v>43</v>
      </c>
      <c r="R1678" t="s">
        <v>44</v>
      </c>
      <c r="S1678">
        <v>69</v>
      </c>
      <c r="T1678" t="s">
        <v>44</v>
      </c>
      <c r="V1678" t="s">
        <v>3795</v>
      </c>
    </row>
    <row r="1679" spans="1:23" x14ac:dyDescent="0.25">
      <c r="A1679" t="s">
        <v>4967</v>
      </c>
      <c r="B1679" t="s">
        <v>4968</v>
      </c>
      <c r="C1679">
        <v>3528708669871</v>
      </c>
      <c r="D1679">
        <v>2</v>
      </c>
      <c r="E1679" t="s">
        <v>4477</v>
      </c>
      <c r="F1679" t="s">
        <v>4478</v>
      </c>
      <c r="G1679" t="s">
        <v>4357</v>
      </c>
      <c r="H1679" t="s">
        <v>4386</v>
      </c>
      <c r="I1679" t="s">
        <v>30</v>
      </c>
      <c r="J1679">
        <v>235</v>
      </c>
      <c r="K1679">
        <v>45</v>
      </c>
      <c r="L1679">
        <v>20</v>
      </c>
      <c r="M1679" t="s">
        <v>59</v>
      </c>
      <c r="O1679">
        <v>100</v>
      </c>
      <c r="P1679" t="s">
        <v>133</v>
      </c>
      <c r="Q1679" t="s">
        <v>43</v>
      </c>
      <c r="R1679" t="s">
        <v>76</v>
      </c>
      <c r="S1679">
        <v>71</v>
      </c>
      <c r="T1679">
        <v>2</v>
      </c>
      <c r="V1679" t="s">
        <v>4477</v>
      </c>
      <c r="W1679" s="1">
        <v>44299</v>
      </c>
    </row>
    <row r="1680" spans="1:23" x14ac:dyDescent="0.25">
      <c r="A1680" t="s">
        <v>4969</v>
      </c>
      <c r="B1680" t="s">
        <v>4970</v>
      </c>
      <c r="C1680">
        <v>3528708763845</v>
      </c>
      <c r="D1680">
        <v>4</v>
      </c>
      <c r="E1680" t="s">
        <v>4389</v>
      </c>
      <c r="F1680" t="s">
        <v>4390</v>
      </c>
      <c r="G1680" t="s">
        <v>4357</v>
      </c>
      <c r="H1680" t="s">
        <v>4370</v>
      </c>
      <c r="I1680" t="s">
        <v>30</v>
      </c>
      <c r="J1680">
        <v>245</v>
      </c>
      <c r="K1680">
        <v>50</v>
      </c>
      <c r="L1680">
        <v>20</v>
      </c>
      <c r="M1680" t="s">
        <v>31</v>
      </c>
      <c r="O1680">
        <v>102</v>
      </c>
      <c r="P1680" t="s">
        <v>60</v>
      </c>
      <c r="Q1680" t="s">
        <v>61</v>
      </c>
      <c r="R1680" t="s">
        <v>76</v>
      </c>
      <c r="S1680">
        <v>70</v>
      </c>
      <c r="T1680">
        <v>2</v>
      </c>
      <c r="V1680" t="s">
        <v>4389</v>
      </c>
      <c r="W1680" t="s">
        <v>4971</v>
      </c>
    </row>
    <row r="1681" spans="1:23" x14ac:dyDescent="0.25">
      <c r="A1681" t="s">
        <v>4972</v>
      </c>
      <c r="B1681" t="s">
        <v>4973</v>
      </c>
      <c r="C1681">
        <v>3528708791763</v>
      </c>
      <c r="D1681">
        <v>8</v>
      </c>
      <c r="E1681" t="s">
        <v>4974</v>
      </c>
      <c r="F1681" t="s">
        <v>4975</v>
      </c>
      <c r="G1681" t="s">
        <v>4357</v>
      </c>
      <c r="H1681" t="s">
        <v>4386</v>
      </c>
      <c r="I1681" t="s">
        <v>30</v>
      </c>
      <c r="J1681">
        <v>285</v>
      </c>
      <c r="K1681">
        <v>35</v>
      </c>
      <c r="L1681">
        <v>22</v>
      </c>
      <c r="M1681" t="s">
        <v>59</v>
      </c>
      <c r="O1681">
        <v>106</v>
      </c>
      <c r="P1681" t="s">
        <v>133</v>
      </c>
      <c r="Q1681" t="s">
        <v>43</v>
      </c>
      <c r="R1681" t="s">
        <v>76</v>
      </c>
      <c r="S1681">
        <v>73</v>
      </c>
      <c r="T1681">
        <v>2</v>
      </c>
      <c r="V1681" t="s">
        <v>4974</v>
      </c>
      <c r="W1681" s="1">
        <v>44393</v>
      </c>
    </row>
    <row r="1682" spans="1:23" x14ac:dyDescent="0.25">
      <c r="A1682" t="s">
        <v>4976</v>
      </c>
      <c r="B1682" t="s">
        <v>4977</v>
      </c>
      <c r="C1682">
        <v>3528708823709</v>
      </c>
      <c r="D1682" t="s">
        <v>25</v>
      </c>
      <c r="E1682" t="s">
        <v>4591</v>
      </c>
      <c r="F1682" t="s">
        <v>4592</v>
      </c>
      <c r="G1682" t="s">
        <v>4357</v>
      </c>
      <c r="H1682" t="s">
        <v>4370</v>
      </c>
      <c r="I1682" t="s">
        <v>30</v>
      </c>
      <c r="J1682">
        <v>265</v>
      </c>
      <c r="K1682">
        <v>50</v>
      </c>
      <c r="L1682">
        <v>19</v>
      </c>
      <c r="M1682" t="s">
        <v>31</v>
      </c>
      <c r="O1682">
        <v>110</v>
      </c>
      <c r="P1682" t="s">
        <v>133</v>
      </c>
      <c r="Q1682" t="s">
        <v>43</v>
      </c>
      <c r="R1682" t="s">
        <v>76</v>
      </c>
      <c r="S1682">
        <v>72</v>
      </c>
      <c r="T1682">
        <v>2</v>
      </c>
      <c r="V1682" t="s">
        <v>4591</v>
      </c>
      <c r="W1682" t="s">
        <v>4978</v>
      </c>
    </row>
    <row r="1683" spans="1:23" x14ac:dyDescent="0.25">
      <c r="A1683" t="s">
        <v>4979</v>
      </c>
      <c r="B1683" t="s">
        <v>4980</v>
      </c>
      <c r="C1683">
        <v>3528708846104</v>
      </c>
      <c r="D1683">
        <v>1</v>
      </c>
      <c r="E1683" t="s">
        <v>1214</v>
      </c>
      <c r="F1683" t="s">
        <v>1215</v>
      </c>
      <c r="G1683" t="s">
        <v>4357</v>
      </c>
      <c r="H1683" t="s">
        <v>4769</v>
      </c>
      <c r="I1683" t="s">
        <v>30</v>
      </c>
      <c r="J1683">
        <v>235</v>
      </c>
      <c r="K1683">
        <v>50</v>
      </c>
      <c r="L1683">
        <v>18</v>
      </c>
      <c r="O1683">
        <v>97</v>
      </c>
      <c r="P1683" t="s">
        <v>60</v>
      </c>
      <c r="Q1683" t="s">
        <v>61</v>
      </c>
      <c r="R1683" t="s">
        <v>44</v>
      </c>
      <c r="S1683">
        <v>76</v>
      </c>
      <c r="T1683">
        <v>3</v>
      </c>
      <c r="V1683" t="s">
        <v>1214</v>
      </c>
      <c r="W1683" t="s">
        <v>1184</v>
      </c>
    </row>
    <row r="1684" spans="1:23" x14ac:dyDescent="0.25">
      <c r="A1684" t="s">
        <v>4981</v>
      </c>
      <c r="B1684" t="s">
        <v>4982</v>
      </c>
      <c r="C1684">
        <v>3528708853010</v>
      </c>
      <c r="D1684">
        <v>6</v>
      </c>
      <c r="E1684" t="s">
        <v>517</v>
      </c>
      <c r="F1684" t="s">
        <v>518</v>
      </c>
      <c r="G1684" t="s">
        <v>4357</v>
      </c>
      <c r="H1684" t="s">
        <v>4364</v>
      </c>
      <c r="I1684" t="s">
        <v>30</v>
      </c>
      <c r="J1684">
        <v>195</v>
      </c>
      <c r="K1684">
        <v>55</v>
      </c>
      <c r="L1684">
        <v>16</v>
      </c>
      <c r="M1684" t="s">
        <v>59</v>
      </c>
      <c r="O1684">
        <v>87</v>
      </c>
      <c r="P1684" t="s">
        <v>146</v>
      </c>
      <c r="Q1684" t="s">
        <v>43</v>
      </c>
      <c r="R1684" t="s">
        <v>76</v>
      </c>
      <c r="S1684">
        <v>68</v>
      </c>
      <c r="T1684">
        <v>1</v>
      </c>
      <c r="V1684" t="s">
        <v>517</v>
      </c>
      <c r="W1684" s="1">
        <v>44415</v>
      </c>
    </row>
    <row r="1685" spans="1:23" x14ac:dyDescent="0.25">
      <c r="A1685" t="s">
        <v>4983</v>
      </c>
      <c r="B1685" t="s">
        <v>4984</v>
      </c>
      <c r="C1685">
        <v>3528700895414</v>
      </c>
      <c r="D1685">
        <v>1</v>
      </c>
      <c r="E1685" t="s">
        <v>1627</v>
      </c>
      <c r="F1685" t="s">
        <v>1628</v>
      </c>
      <c r="G1685" t="s">
        <v>4357</v>
      </c>
      <c r="H1685" t="s">
        <v>4376</v>
      </c>
      <c r="I1685" t="s">
        <v>30</v>
      </c>
      <c r="J1685">
        <v>275</v>
      </c>
      <c r="K1685">
        <v>40</v>
      </c>
      <c r="L1685">
        <v>19</v>
      </c>
      <c r="M1685" t="s">
        <v>59</v>
      </c>
      <c r="O1685">
        <v>105</v>
      </c>
      <c r="P1685" t="s">
        <v>133</v>
      </c>
      <c r="Q1685" t="s">
        <v>43</v>
      </c>
      <c r="R1685" t="s">
        <v>76</v>
      </c>
      <c r="S1685">
        <v>71</v>
      </c>
      <c r="T1685">
        <v>2</v>
      </c>
      <c r="V1685" t="s">
        <v>1627</v>
      </c>
      <c r="W1685">
        <v>14</v>
      </c>
    </row>
    <row r="1686" spans="1:23" x14ac:dyDescent="0.25">
      <c r="A1686" t="s">
        <v>4985</v>
      </c>
      <c r="B1686" t="s">
        <v>4986</v>
      </c>
      <c r="C1686">
        <v>3528708969711</v>
      </c>
      <c r="D1686">
        <v>6</v>
      </c>
      <c r="E1686" t="s">
        <v>4987</v>
      </c>
      <c r="F1686" t="s">
        <v>4988</v>
      </c>
      <c r="G1686" t="s">
        <v>4357</v>
      </c>
      <c r="H1686" t="s">
        <v>4376</v>
      </c>
      <c r="I1686" t="s">
        <v>30</v>
      </c>
      <c r="J1686">
        <v>275</v>
      </c>
      <c r="K1686">
        <v>45</v>
      </c>
      <c r="L1686">
        <v>18</v>
      </c>
      <c r="M1686" t="s">
        <v>59</v>
      </c>
      <c r="O1686">
        <v>107</v>
      </c>
      <c r="P1686" t="s">
        <v>133</v>
      </c>
      <c r="Q1686" t="s">
        <v>43</v>
      </c>
      <c r="R1686" t="s">
        <v>76</v>
      </c>
      <c r="S1686">
        <v>72</v>
      </c>
      <c r="T1686">
        <v>2</v>
      </c>
      <c r="V1686" t="s">
        <v>4987</v>
      </c>
      <c r="W1686" t="s">
        <v>4989</v>
      </c>
    </row>
    <row r="1687" spans="1:23" x14ac:dyDescent="0.25">
      <c r="A1687" t="s">
        <v>4990</v>
      </c>
      <c r="B1687" t="s">
        <v>4991</v>
      </c>
      <c r="C1687">
        <v>3528709032360</v>
      </c>
      <c r="D1687">
        <v>2</v>
      </c>
      <c r="E1687" t="s">
        <v>612</v>
      </c>
      <c r="F1687" t="s">
        <v>613</v>
      </c>
      <c r="G1687" t="s">
        <v>4357</v>
      </c>
      <c r="H1687" t="s">
        <v>4516</v>
      </c>
      <c r="I1687" t="s">
        <v>30</v>
      </c>
      <c r="J1687">
        <v>205</v>
      </c>
      <c r="K1687">
        <v>75</v>
      </c>
      <c r="L1687">
        <v>16</v>
      </c>
      <c r="M1687" t="s">
        <v>40</v>
      </c>
      <c r="O1687" t="s">
        <v>534</v>
      </c>
      <c r="P1687" t="s">
        <v>42</v>
      </c>
      <c r="Q1687" t="s">
        <v>43</v>
      </c>
      <c r="R1687" t="s">
        <v>44</v>
      </c>
      <c r="S1687">
        <v>70</v>
      </c>
      <c r="T1687">
        <v>2</v>
      </c>
      <c r="V1687" t="s">
        <v>612</v>
      </c>
      <c r="W1687" s="1">
        <v>44361</v>
      </c>
    </row>
    <row r="1688" spans="1:23" x14ac:dyDescent="0.25">
      <c r="A1688" t="s">
        <v>4992</v>
      </c>
      <c r="B1688" t="s">
        <v>4993</v>
      </c>
      <c r="C1688">
        <v>3528709196987</v>
      </c>
      <c r="D1688">
        <v>8</v>
      </c>
      <c r="E1688" t="s">
        <v>339</v>
      </c>
      <c r="F1688" t="s">
        <v>340</v>
      </c>
      <c r="G1688" t="s">
        <v>4357</v>
      </c>
      <c r="H1688" t="s">
        <v>4470</v>
      </c>
      <c r="I1688" t="s">
        <v>30</v>
      </c>
      <c r="J1688">
        <v>195</v>
      </c>
      <c r="K1688">
        <v>50</v>
      </c>
      <c r="L1688">
        <v>15</v>
      </c>
      <c r="M1688" t="s">
        <v>59</v>
      </c>
      <c r="O1688">
        <v>82</v>
      </c>
      <c r="P1688" t="s">
        <v>60</v>
      </c>
      <c r="Q1688" t="s">
        <v>61</v>
      </c>
      <c r="R1688" t="s">
        <v>76</v>
      </c>
      <c r="S1688">
        <v>71</v>
      </c>
      <c r="T1688">
        <v>2</v>
      </c>
      <c r="V1688" t="s">
        <v>339</v>
      </c>
      <c r="W1688" s="1">
        <v>44293</v>
      </c>
    </row>
    <row r="1689" spans="1:23" x14ac:dyDescent="0.25">
      <c r="A1689" t="s">
        <v>4994</v>
      </c>
      <c r="B1689" t="s">
        <v>4995</v>
      </c>
      <c r="C1689">
        <v>3528709199902</v>
      </c>
      <c r="D1689">
        <v>3</v>
      </c>
      <c r="E1689" t="s">
        <v>347</v>
      </c>
      <c r="F1689" t="s">
        <v>348</v>
      </c>
      <c r="G1689" t="s">
        <v>4357</v>
      </c>
      <c r="H1689" t="s">
        <v>4376</v>
      </c>
      <c r="I1689" t="s">
        <v>30</v>
      </c>
      <c r="J1689">
        <v>275</v>
      </c>
      <c r="K1689">
        <v>35</v>
      </c>
      <c r="L1689">
        <v>19</v>
      </c>
      <c r="M1689" t="s">
        <v>59</v>
      </c>
      <c r="O1689">
        <v>100</v>
      </c>
      <c r="P1689" t="s">
        <v>133</v>
      </c>
      <c r="Q1689" t="s">
        <v>43</v>
      </c>
      <c r="R1689" t="s">
        <v>76</v>
      </c>
      <c r="S1689">
        <v>71</v>
      </c>
      <c r="T1689">
        <v>2</v>
      </c>
      <c r="V1689" t="s">
        <v>347</v>
      </c>
      <c r="W1689" s="1">
        <v>44240</v>
      </c>
    </row>
    <row r="1690" spans="1:23" x14ac:dyDescent="0.25">
      <c r="A1690" t="s">
        <v>4996</v>
      </c>
      <c r="B1690" t="s">
        <v>4997</v>
      </c>
      <c r="C1690">
        <v>3528709205436</v>
      </c>
      <c r="D1690" t="s">
        <v>25</v>
      </c>
      <c r="E1690" t="s">
        <v>2115</v>
      </c>
      <c r="F1690" t="s">
        <v>2116</v>
      </c>
      <c r="G1690" t="s">
        <v>4357</v>
      </c>
      <c r="H1690" t="s">
        <v>4364</v>
      </c>
      <c r="I1690" t="s">
        <v>30</v>
      </c>
      <c r="J1690">
        <v>195</v>
      </c>
      <c r="K1690">
        <v>65</v>
      </c>
      <c r="L1690">
        <v>15</v>
      </c>
      <c r="M1690" t="s">
        <v>59</v>
      </c>
      <c r="O1690">
        <v>91</v>
      </c>
      <c r="P1690" t="s">
        <v>146</v>
      </c>
      <c r="Q1690" t="s">
        <v>76</v>
      </c>
      <c r="R1690" t="s">
        <v>76</v>
      </c>
      <c r="S1690">
        <v>69</v>
      </c>
      <c r="T1690">
        <v>2</v>
      </c>
      <c r="V1690" t="s">
        <v>2115</v>
      </c>
    </row>
    <row r="1691" spans="1:23" x14ac:dyDescent="0.25">
      <c r="A1691" t="s">
        <v>4998</v>
      </c>
      <c r="B1691" t="s">
        <v>4999</v>
      </c>
      <c r="C1691">
        <v>3528709223034</v>
      </c>
      <c r="D1691">
        <v>2</v>
      </c>
      <c r="E1691" t="s">
        <v>5000</v>
      </c>
      <c r="F1691" t="s">
        <v>5001</v>
      </c>
      <c r="G1691" t="s">
        <v>4357</v>
      </c>
      <c r="H1691" t="s">
        <v>4404</v>
      </c>
      <c r="I1691" t="s">
        <v>30</v>
      </c>
      <c r="J1691">
        <v>275</v>
      </c>
      <c r="K1691">
        <v>40</v>
      </c>
      <c r="L1691">
        <v>20</v>
      </c>
      <c r="M1691" t="s">
        <v>31</v>
      </c>
      <c r="O1691">
        <v>106</v>
      </c>
      <c r="P1691" t="s">
        <v>133</v>
      </c>
      <c r="Q1691" t="s">
        <v>43</v>
      </c>
      <c r="R1691" t="s">
        <v>76</v>
      </c>
      <c r="S1691">
        <v>72</v>
      </c>
      <c r="T1691">
        <v>2</v>
      </c>
      <c r="V1691" t="s">
        <v>5000</v>
      </c>
      <c r="W1691" t="s">
        <v>4095</v>
      </c>
    </row>
    <row r="1692" spans="1:23" x14ac:dyDescent="0.25">
      <c r="A1692" t="s">
        <v>5002</v>
      </c>
      <c r="B1692" t="s">
        <v>5003</v>
      </c>
      <c r="C1692">
        <v>3528709285957</v>
      </c>
      <c r="D1692">
        <v>9</v>
      </c>
      <c r="E1692" t="s">
        <v>462</v>
      </c>
      <c r="F1692" t="s">
        <v>463</v>
      </c>
      <c r="G1692" t="s">
        <v>4357</v>
      </c>
      <c r="H1692" t="s">
        <v>4370</v>
      </c>
      <c r="I1692" t="s">
        <v>30</v>
      </c>
      <c r="J1692">
        <v>265</v>
      </c>
      <c r="K1692">
        <v>60</v>
      </c>
      <c r="L1692">
        <v>18</v>
      </c>
      <c r="M1692" t="s">
        <v>31</v>
      </c>
      <c r="O1692">
        <v>110</v>
      </c>
      <c r="P1692" t="s">
        <v>60</v>
      </c>
      <c r="Q1692" t="s">
        <v>43</v>
      </c>
      <c r="R1692" t="s">
        <v>76</v>
      </c>
      <c r="S1692">
        <v>72</v>
      </c>
      <c r="T1692">
        <v>2</v>
      </c>
      <c r="V1692" t="s">
        <v>462</v>
      </c>
    </row>
    <row r="1693" spans="1:23" x14ac:dyDescent="0.25">
      <c r="A1693" t="s">
        <v>5004</v>
      </c>
      <c r="B1693" t="s">
        <v>5005</v>
      </c>
      <c r="C1693">
        <v>3528709399289</v>
      </c>
      <c r="D1693">
        <v>2</v>
      </c>
      <c r="E1693" t="s">
        <v>670</v>
      </c>
      <c r="F1693" t="s">
        <v>671</v>
      </c>
      <c r="G1693" t="s">
        <v>4357</v>
      </c>
      <c r="H1693" t="s">
        <v>4364</v>
      </c>
      <c r="I1693" t="s">
        <v>30</v>
      </c>
      <c r="J1693">
        <v>215</v>
      </c>
      <c r="K1693">
        <v>55</v>
      </c>
      <c r="L1693">
        <v>16</v>
      </c>
      <c r="M1693" t="s">
        <v>59</v>
      </c>
      <c r="O1693">
        <v>93</v>
      </c>
      <c r="P1693" t="s">
        <v>60</v>
      </c>
      <c r="Q1693" t="s">
        <v>43</v>
      </c>
      <c r="R1693" t="s">
        <v>76</v>
      </c>
      <c r="S1693">
        <v>69</v>
      </c>
      <c r="T1693">
        <v>2</v>
      </c>
      <c r="V1693" t="s">
        <v>670</v>
      </c>
      <c r="W1693" s="1">
        <v>44416</v>
      </c>
    </row>
    <row r="1694" spans="1:23" x14ac:dyDescent="0.25">
      <c r="A1694" t="s">
        <v>5006</v>
      </c>
      <c r="B1694" t="s">
        <v>5005</v>
      </c>
      <c r="C1694">
        <v>3528709399289</v>
      </c>
      <c r="D1694">
        <v>7</v>
      </c>
      <c r="E1694" t="s">
        <v>2486</v>
      </c>
      <c r="F1694" t="s">
        <v>2487</v>
      </c>
      <c r="G1694" t="s">
        <v>4357</v>
      </c>
      <c r="H1694" t="s">
        <v>4364</v>
      </c>
      <c r="I1694" t="s">
        <v>30</v>
      </c>
      <c r="J1694">
        <v>215</v>
      </c>
      <c r="K1694">
        <v>55</v>
      </c>
      <c r="L1694">
        <v>16</v>
      </c>
      <c r="M1694" t="s">
        <v>59</v>
      </c>
      <c r="O1694">
        <v>93</v>
      </c>
      <c r="P1694" t="s">
        <v>60</v>
      </c>
      <c r="Q1694" t="s">
        <v>43</v>
      </c>
      <c r="R1694" t="s">
        <v>76</v>
      </c>
      <c r="S1694">
        <v>69</v>
      </c>
      <c r="T1694">
        <v>2</v>
      </c>
      <c r="V1694" t="s">
        <v>2486</v>
      </c>
    </row>
    <row r="1695" spans="1:23" x14ac:dyDescent="0.25">
      <c r="A1695" t="s">
        <v>5007</v>
      </c>
      <c r="B1695" t="s">
        <v>5008</v>
      </c>
      <c r="C1695">
        <v>3528709410168</v>
      </c>
      <c r="D1695">
        <v>1</v>
      </c>
      <c r="E1695" t="s">
        <v>2373</v>
      </c>
      <c r="F1695" t="s">
        <v>2374</v>
      </c>
      <c r="G1695" t="s">
        <v>4357</v>
      </c>
      <c r="H1695" t="s">
        <v>4470</v>
      </c>
      <c r="I1695" t="s">
        <v>30</v>
      </c>
      <c r="J1695">
        <v>225</v>
      </c>
      <c r="K1695">
        <v>40</v>
      </c>
      <c r="L1695">
        <v>19</v>
      </c>
      <c r="M1695" t="s">
        <v>59</v>
      </c>
      <c r="O1695">
        <v>93</v>
      </c>
      <c r="P1695" t="s">
        <v>133</v>
      </c>
      <c r="Q1695" t="s">
        <v>61</v>
      </c>
      <c r="R1695" t="s">
        <v>76</v>
      </c>
      <c r="S1695">
        <v>73</v>
      </c>
      <c r="T1695">
        <v>2</v>
      </c>
      <c r="U1695" t="s">
        <v>4409</v>
      </c>
      <c r="V1695" t="s">
        <v>2373</v>
      </c>
    </row>
    <row r="1696" spans="1:23" x14ac:dyDescent="0.25">
      <c r="A1696" t="s">
        <v>5009</v>
      </c>
      <c r="B1696" t="s">
        <v>5010</v>
      </c>
      <c r="C1696">
        <v>3528709456470</v>
      </c>
      <c r="D1696">
        <v>3</v>
      </c>
      <c r="E1696" t="s">
        <v>212</v>
      </c>
      <c r="F1696" t="s">
        <v>213</v>
      </c>
      <c r="G1696" t="s">
        <v>4357</v>
      </c>
      <c r="H1696" t="s">
        <v>4394</v>
      </c>
      <c r="I1696" t="s">
        <v>30</v>
      </c>
      <c r="J1696">
        <v>185</v>
      </c>
      <c r="K1696">
        <v>70</v>
      </c>
      <c r="L1696">
        <v>14</v>
      </c>
      <c r="M1696" t="s">
        <v>59</v>
      </c>
      <c r="O1696">
        <v>88</v>
      </c>
      <c r="P1696" t="s">
        <v>81</v>
      </c>
      <c r="Q1696" t="s">
        <v>43</v>
      </c>
      <c r="R1696" t="s">
        <v>44</v>
      </c>
      <c r="S1696">
        <v>68</v>
      </c>
      <c r="T1696">
        <v>2</v>
      </c>
      <c r="V1696" t="s">
        <v>212</v>
      </c>
    </row>
    <row r="1697" spans="1:23" x14ac:dyDescent="0.25">
      <c r="A1697" t="s">
        <v>5011</v>
      </c>
      <c r="B1697" t="s">
        <v>5012</v>
      </c>
      <c r="C1697">
        <v>3528709456470</v>
      </c>
      <c r="D1697">
        <v>1</v>
      </c>
      <c r="E1697" t="s">
        <v>972</v>
      </c>
      <c r="F1697" t="s">
        <v>973</v>
      </c>
      <c r="G1697" t="s">
        <v>4357</v>
      </c>
      <c r="H1697" t="s">
        <v>4394</v>
      </c>
      <c r="I1697" t="s">
        <v>30</v>
      </c>
      <c r="J1697">
        <v>185</v>
      </c>
      <c r="K1697">
        <v>70</v>
      </c>
      <c r="L1697">
        <v>14</v>
      </c>
      <c r="M1697" t="s">
        <v>59</v>
      </c>
      <c r="O1697">
        <v>88</v>
      </c>
      <c r="P1697" t="s">
        <v>81</v>
      </c>
      <c r="Q1697" t="s">
        <v>43</v>
      </c>
      <c r="R1697" t="s">
        <v>44</v>
      </c>
      <c r="S1697">
        <v>68</v>
      </c>
      <c r="T1697">
        <v>2</v>
      </c>
      <c r="V1697" t="s">
        <v>972</v>
      </c>
      <c r="W1697" s="2">
        <v>33025</v>
      </c>
    </row>
    <row r="1698" spans="1:23" x14ac:dyDescent="0.25">
      <c r="A1698" t="s">
        <v>5013</v>
      </c>
      <c r="B1698" t="s">
        <v>5014</v>
      </c>
      <c r="C1698">
        <v>3528709499408</v>
      </c>
      <c r="D1698">
        <v>2</v>
      </c>
      <c r="E1698" t="s">
        <v>1669</v>
      </c>
      <c r="F1698" t="s">
        <v>1670</v>
      </c>
      <c r="G1698" t="s">
        <v>4357</v>
      </c>
      <c r="H1698" t="s">
        <v>5015</v>
      </c>
      <c r="I1698" t="s">
        <v>30</v>
      </c>
      <c r="J1698">
        <v>285</v>
      </c>
      <c r="K1698">
        <v>40</v>
      </c>
      <c r="L1698">
        <v>19</v>
      </c>
      <c r="O1698">
        <v>103</v>
      </c>
      <c r="P1698" t="s">
        <v>133</v>
      </c>
      <c r="Q1698" t="s">
        <v>43</v>
      </c>
      <c r="R1698" t="s">
        <v>44</v>
      </c>
      <c r="S1698">
        <v>74</v>
      </c>
      <c r="T1698">
        <v>2</v>
      </c>
      <c r="V1698" t="s">
        <v>1669</v>
      </c>
    </row>
    <row r="1699" spans="1:23" x14ac:dyDescent="0.25">
      <c r="A1699" t="s">
        <v>5016</v>
      </c>
      <c r="B1699" t="s">
        <v>5017</v>
      </c>
      <c r="C1699">
        <v>3528709508353</v>
      </c>
      <c r="D1699">
        <v>3</v>
      </c>
      <c r="E1699" t="s">
        <v>113</v>
      </c>
      <c r="F1699" t="s">
        <v>114</v>
      </c>
      <c r="G1699" t="s">
        <v>4357</v>
      </c>
      <c r="H1699" t="s">
        <v>4376</v>
      </c>
      <c r="I1699" t="s">
        <v>30</v>
      </c>
      <c r="J1699">
        <v>245</v>
      </c>
      <c r="K1699">
        <v>45</v>
      </c>
      <c r="L1699">
        <v>19</v>
      </c>
      <c r="M1699" t="s">
        <v>59</v>
      </c>
      <c r="O1699">
        <v>102</v>
      </c>
      <c r="P1699" t="s">
        <v>133</v>
      </c>
      <c r="Q1699" t="s">
        <v>43</v>
      </c>
      <c r="R1699" t="s">
        <v>76</v>
      </c>
      <c r="S1699">
        <v>71</v>
      </c>
      <c r="T1699">
        <v>2</v>
      </c>
      <c r="V1699" t="s">
        <v>113</v>
      </c>
      <c r="W1699" s="1">
        <v>44297</v>
      </c>
    </row>
    <row r="1700" spans="1:23" x14ac:dyDescent="0.25">
      <c r="A1700" t="s">
        <v>5018</v>
      </c>
      <c r="B1700" t="s">
        <v>5019</v>
      </c>
      <c r="C1700">
        <v>3528709623872</v>
      </c>
      <c r="D1700">
        <v>1</v>
      </c>
      <c r="E1700" t="s">
        <v>1273</v>
      </c>
      <c r="F1700" t="s">
        <v>1274</v>
      </c>
      <c r="G1700" t="s">
        <v>4357</v>
      </c>
      <c r="H1700" t="s">
        <v>4516</v>
      </c>
      <c r="I1700" t="s">
        <v>30</v>
      </c>
      <c r="J1700">
        <v>215</v>
      </c>
      <c r="K1700">
        <v>75</v>
      </c>
      <c r="L1700">
        <v>16</v>
      </c>
      <c r="M1700" t="s">
        <v>40</v>
      </c>
      <c r="O1700" t="s">
        <v>41</v>
      </c>
      <c r="P1700" t="s">
        <v>42</v>
      </c>
      <c r="Q1700" t="s">
        <v>43</v>
      </c>
      <c r="R1700" t="s">
        <v>44</v>
      </c>
      <c r="S1700">
        <v>70</v>
      </c>
      <c r="T1700">
        <v>2</v>
      </c>
      <c r="V1700" t="s">
        <v>1273</v>
      </c>
      <c r="W1700" t="s">
        <v>4766</v>
      </c>
    </row>
    <row r="1701" spans="1:23" x14ac:dyDescent="0.25">
      <c r="A1701" t="s">
        <v>5020</v>
      </c>
      <c r="B1701" t="s">
        <v>5021</v>
      </c>
      <c r="C1701">
        <v>3528709660099</v>
      </c>
      <c r="D1701">
        <v>5</v>
      </c>
      <c r="E1701" t="s">
        <v>2115</v>
      </c>
      <c r="F1701" t="s">
        <v>2116</v>
      </c>
      <c r="G1701" t="s">
        <v>4357</v>
      </c>
      <c r="H1701" t="s">
        <v>4394</v>
      </c>
      <c r="I1701" t="s">
        <v>30</v>
      </c>
      <c r="J1701">
        <v>185</v>
      </c>
      <c r="K1701">
        <v>60</v>
      </c>
      <c r="L1701">
        <v>14</v>
      </c>
      <c r="M1701" t="s">
        <v>59</v>
      </c>
      <c r="O1701">
        <v>82</v>
      </c>
      <c r="P1701" t="s">
        <v>146</v>
      </c>
      <c r="Q1701" t="s">
        <v>43</v>
      </c>
      <c r="R1701" t="s">
        <v>44</v>
      </c>
      <c r="S1701">
        <v>68</v>
      </c>
      <c r="T1701">
        <v>2</v>
      </c>
      <c r="V1701" t="s">
        <v>2115</v>
      </c>
      <c r="W1701" s="1">
        <v>44292</v>
      </c>
    </row>
    <row r="1702" spans="1:23" x14ac:dyDescent="0.25">
      <c r="A1702" t="s">
        <v>5022</v>
      </c>
      <c r="B1702" t="s">
        <v>5021</v>
      </c>
      <c r="C1702">
        <v>3528709660099</v>
      </c>
      <c r="D1702">
        <v>6</v>
      </c>
      <c r="E1702" t="s">
        <v>290</v>
      </c>
      <c r="F1702" t="s">
        <v>291</v>
      </c>
      <c r="G1702" t="s">
        <v>4357</v>
      </c>
      <c r="H1702" t="s">
        <v>4394</v>
      </c>
      <c r="I1702" t="s">
        <v>30</v>
      </c>
      <c r="J1702">
        <v>185</v>
      </c>
      <c r="K1702">
        <v>60</v>
      </c>
      <c r="L1702">
        <v>14</v>
      </c>
      <c r="M1702" t="s">
        <v>59</v>
      </c>
      <c r="O1702">
        <v>82</v>
      </c>
      <c r="P1702" t="s">
        <v>146</v>
      </c>
      <c r="Q1702" t="s">
        <v>43</v>
      </c>
      <c r="R1702" t="s">
        <v>44</v>
      </c>
      <c r="S1702">
        <v>68</v>
      </c>
      <c r="T1702">
        <v>2</v>
      </c>
      <c r="V1702" t="s">
        <v>290</v>
      </c>
      <c r="W1702" s="2">
        <v>14763</v>
      </c>
    </row>
    <row r="1703" spans="1:23" x14ac:dyDescent="0.25">
      <c r="A1703" t="s">
        <v>5023</v>
      </c>
      <c r="B1703" t="s">
        <v>5024</v>
      </c>
      <c r="C1703">
        <v>3528709667524</v>
      </c>
      <c r="D1703">
        <v>2</v>
      </c>
      <c r="E1703" t="s">
        <v>2156</v>
      </c>
      <c r="F1703" t="s">
        <v>2157</v>
      </c>
      <c r="G1703" t="s">
        <v>4357</v>
      </c>
      <c r="H1703" t="s">
        <v>4391</v>
      </c>
      <c r="I1703" t="s">
        <v>30</v>
      </c>
      <c r="J1703">
        <v>295</v>
      </c>
      <c r="K1703">
        <v>35</v>
      </c>
      <c r="L1703">
        <v>19</v>
      </c>
      <c r="M1703" t="s">
        <v>59</v>
      </c>
      <c r="O1703">
        <v>104</v>
      </c>
      <c r="P1703" t="s">
        <v>133</v>
      </c>
      <c r="Q1703" t="s">
        <v>43</v>
      </c>
      <c r="R1703" t="s">
        <v>44</v>
      </c>
      <c r="S1703">
        <v>73</v>
      </c>
      <c r="T1703">
        <v>2</v>
      </c>
      <c r="V1703" t="s">
        <v>2156</v>
      </c>
      <c r="W1703" s="2">
        <v>29556</v>
      </c>
    </row>
    <row r="1704" spans="1:23" x14ac:dyDescent="0.25">
      <c r="A1704" t="s">
        <v>5025</v>
      </c>
      <c r="B1704" t="s">
        <v>5026</v>
      </c>
      <c r="C1704">
        <v>3528709677011</v>
      </c>
      <c r="D1704">
        <v>8</v>
      </c>
      <c r="E1704" t="s">
        <v>2508</v>
      </c>
      <c r="F1704" t="s">
        <v>2509</v>
      </c>
      <c r="G1704" t="s">
        <v>4357</v>
      </c>
      <c r="H1704" t="s">
        <v>4376</v>
      </c>
      <c r="I1704" t="s">
        <v>30</v>
      </c>
      <c r="J1704">
        <v>225</v>
      </c>
      <c r="K1704">
        <v>45</v>
      </c>
      <c r="L1704">
        <v>19</v>
      </c>
      <c r="M1704" t="s">
        <v>59</v>
      </c>
      <c r="O1704">
        <v>96</v>
      </c>
      <c r="P1704" t="s">
        <v>90</v>
      </c>
      <c r="Q1704" t="s">
        <v>43</v>
      </c>
      <c r="R1704" t="s">
        <v>76</v>
      </c>
      <c r="S1704">
        <v>70</v>
      </c>
      <c r="T1704">
        <v>2</v>
      </c>
      <c r="U1704" t="s">
        <v>4409</v>
      </c>
      <c r="V1704" t="s">
        <v>2508</v>
      </c>
    </row>
    <row r="1705" spans="1:23" x14ac:dyDescent="0.25">
      <c r="A1705" t="s">
        <v>5027</v>
      </c>
      <c r="B1705" t="s">
        <v>5028</v>
      </c>
      <c r="C1705">
        <v>3528709680257</v>
      </c>
      <c r="D1705">
        <v>10</v>
      </c>
      <c r="E1705" t="s">
        <v>4384</v>
      </c>
      <c r="F1705" t="s">
        <v>4385</v>
      </c>
      <c r="G1705" t="s">
        <v>4357</v>
      </c>
      <c r="H1705" t="s">
        <v>4370</v>
      </c>
      <c r="I1705" t="s">
        <v>30</v>
      </c>
      <c r="J1705">
        <v>265</v>
      </c>
      <c r="K1705">
        <v>45</v>
      </c>
      <c r="L1705">
        <v>20</v>
      </c>
      <c r="M1705" t="s">
        <v>31</v>
      </c>
      <c r="O1705">
        <v>108</v>
      </c>
      <c r="P1705" t="s">
        <v>133</v>
      </c>
      <c r="Q1705" t="s">
        <v>43</v>
      </c>
      <c r="R1705" t="s">
        <v>76</v>
      </c>
      <c r="S1705">
        <v>72</v>
      </c>
      <c r="T1705">
        <v>2</v>
      </c>
      <c r="V1705" t="s">
        <v>4384</v>
      </c>
      <c r="W1705" t="s">
        <v>5029</v>
      </c>
    </row>
    <row r="1706" spans="1:23" x14ac:dyDescent="0.25">
      <c r="A1706" t="s">
        <v>5030</v>
      </c>
      <c r="B1706" t="s">
        <v>5031</v>
      </c>
      <c r="C1706">
        <v>3528709709910</v>
      </c>
      <c r="D1706">
        <v>5</v>
      </c>
      <c r="E1706" t="s">
        <v>2784</v>
      </c>
      <c r="F1706" t="s">
        <v>2785</v>
      </c>
      <c r="G1706" t="s">
        <v>4357</v>
      </c>
      <c r="H1706" t="s">
        <v>4376</v>
      </c>
      <c r="I1706" t="s">
        <v>30</v>
      </c>
      <c r="J1706">
        <v>255</v>
      </c>
      <c r="K1706">
        <v>40</v>
      </c>
      <c r="L1706">
        <v>20</v>
      </c>
      <c r="M1706" t="s">
        <v>59</v>
      </c>
      <c r="O1706">
        <v>101</v>
      </c>
      <c r="P1706" t="s">
        <v>133</v>
      </c>
      <c r="Q1706" t="s">
        <v>43</v>
      </c>
      <c r="R1706" t="s">
        <v>76</v>
      </c>
      <c r="S1706">
        <v>71</v>
      </c>
      <c r="T1706">
        <v>2</v>
      </c>
      <c r="V1706" t="s">
        <v>2784</v>
      </c>
      <c r="W1706" s="1">
        <v>44390</v>
      </c>
    </row>
    <row r="1707" spans="1:23" x14ac:dyDescent="0.25">
      <c r="A1707" t="s">
        <v>5032</v>
      </c>
      <c r="B1707" t="s">
        <v>5033</v>
      </c>
      <c r="C1707">
        <v>3528700972085</v>
      </c>
      <c r="D1707">
        <v>2</v>
      </c>
      <c r="E1707" t="s">
        <v>4713</v>
      </c>
      <c r="F1707" t="s">
        <v>4714</v>
      </c>
      <c r="G1707" t="s">
        <v>4357</v>
      </c>
      <c r="H1707" t="s">
        <v>4370</v>
      </c>
      <c r="I1707" t="s">
        <v>30</v>
      </c>
      <c r="J1707">
        <v>255</v>
      </c>
      <c r="K1707">
        <v>50</v>
      </c>
      <c r="L1707">
        <v>19</v>
      </c>
      <c r="M1707" t="s">
        <v>31</v>
      </c>
      <c r="O1707">
        <v>107</v>
      </c>
      <c r="P1707" t="s">
        <v>133</v>
      </c>
      <c r="Q1707" t="s">
        <v>43</v>
      </c>
      <c r="R1707" t="s">
        <v>76</v>
      </c>
      <c r="S1707">
        <v>72</v>
      </c>
      <c r="T1707">
        <v>2</v>
      </c>
      <c r="V1707" t="s">
        <v>4713</v>
      </c>
      <c r="W1707" t="s">
        <v>5034</v>
      </c>
    </row>
    <row r="1708" spans="1:23" x14ac:dyDescent="0.25">
      <c r="A1708" t="s">
        <v>5035</v>
      </c>
      <c r="B1708" t="s">
        <v>5036</v>
      </c>
      <c r="C1708">
        <v>3528709762564</v>
      </c>
      <c r="D1708" t="s">
        <v>25</v>
      </c>
      <c r="E1708" t="s">
        <v>1637</v>
      </c>
      <c r="F1708" t="s">
        <v>1638</v>
      </c>
      <c r="G1708" t="s">
        <v>4357</v>
      </c>
      <c r="H1708" t="s">
        <v>4376</v>
      </c>
      <c r="I1708" t="s">
        <v>30</v>
      </c>
      <c r="J1708">
        <v>245</v>
      </c>
      <c r="K1708">
        <v>45</v>
      </c>
      <c r="L1708">
        <v>18</v>
      </c>
      <c r="M1708" t="s">
        <v>59</v>
      </c>
      <c r="O1708">
        <v>100</v>
      </c>
      <c r="P1708" t="s">
        <v>133</v>
      </c>
      <c r="Q1708" t="s">
        <v>44</v>
      </c>
      <c r="R1708" t="s">
        <v>44</v>
      </c>
      <c r="S1708">
        <v>71</v>
      </c>
      <c r="T1708">
        <v>2</v>
      </c>
      <c r="U1708" t="s">
        <v>4409</v>
      </c>
      <c r="V1708" t="s">
        <v>1637</v>
      </c>
    </row>
    <row r="1709" spans="1:23" x14ac:dyDescent="0.25">
      <c r="A1709" t="s">
        <v>5037</v>
      </c>
      <c r="B1709" t="s">
        <v>5038</v>
      </c>
      <c r="C1709">
        <v>3528709830911</v>
      </c>
      <c r="D1709">
        <v>6</v>
      </c>
      <c r="E1709" t="s">
        <v>1509</v>
      </c>
      <c r="F1709" t="s">
        <v>1510</v>
      </c>
      <c r="G1709" t="s">
        <v>4357</v>
      </c>
      <c r="H1709" t="s">
        <v>4426</v>
      </c>
      <c r="I1709" t="s">
        <v>104</v>
      </c>
      <c r="J1709">
        <v>215</v>
      </c>
      <c r="K1709">
        <v>65</v>
      </c>
      <c r="L1709">
        <v>16</v>
      </c>
      <c r="M1709" t="s">
        <v>59</v>
      </c>
      <c r="O1709">
        <v>102</v>
      </c>
      <c r="P1709" t="s">
        <v>60</v>
      </c>
      <c r="Q1709" t="s">
        <v>44</v>
      </c>
      <c r="R1709" t="s">
        <v>44</v>
      </c>
      <c r="S1709">
        <v>69</v>
      </c>
      <c r="T1709" t="s">
        <v>76</v>
      </c>
      <c r="V1709" t="s">
        <v>1509</v>
      </c>
      <c r="W1709" t="s">
        <v>5039</v>
      </c>
    </row>
    <row r="1710" spans="1:23" x14ac:dyDescent="0.25">
      <c r="A1710" t="s">
        <v>5040</v>
      </c>
      <c r="B1710" t="s">
        <v>5041</v>
      </c>
      <c r="C1710">
        <v>3528709838672</v>
      </c>
      <c r="D1710">
        <v>6</v>
      </c>
      <c r="E1710" t="s">
        <v>5042</v>
      </c>
      <c r="F1710" t="s">
        <v>5043</v>
      </c>
      <c r="G1710" t="s">
        <v>4357</v>
      </c>
      <c r="H1710" t="s">
        <v>4370</v>
      </c>
      <c r="I1710" t="s">
        <v>30</v>
      </c>
      <c r="J1710">
        <v>285</v>
      </c>
      <c r="K1710">
        <v>50</v>
      </c>
      <c r="L1710">
        <v>20</v>
      </c>
      <c r="M1710" t="s">
        <v>31</v>
      </c>
      <c r="O1710">
        <v>116</v>
      </c>
      <c r="P1710" t="s">
        <v>90</v>
      </c>
      <c r="Q1710" t="s">
        <v>43</v>
      </c>
      <c r="R1710" t="s">
        <v>76</v>
      </c>
      <c r="S1710">
        <v>74</v>
      </c>
      <c r="T1710">
        <v>2</v>
      </c>
      <c r="V1710" t="s">
        <v>5042</v>
      </c>
    </row>
    <row r="1711" spans="1:23" x14ac:dyDescent="0.25">
      <c r="A1711" t="s">
        <v>5044</v>
      </c>
      <c r="B1711" t="s">
        <v>5045</v>
      </c>
      <c r="C1711">
        <v>3528709866309</v>
      </c>
      <c r="D1711">
        <v>2</v>
      </c>
      <c r="E1711" t="s">
        <v>2881</v>
      </c>
      <c r="F1711" t="s">
        <v>2882</v>
      </c>
      <c r="G1711" t="s">
        <v>4357</v>
      </c>
      <c r="H1711" t="s">
        <v>4370</v>
      </c>
      <c r="I1711" t="s">
        <v>30</v>
      </c>
      <c r="J1711">
        <v>235</v>
      </c>
      <c r="K1711">
        <v>65</v>
      </c>
      <c r="L1711">
        <v>18</v>
      </c>
      <c r="M1711" t="s">
        <v>31</v>
      </c>
      <c r="O1711">
        <v>110</v>
      </c>
      <c r="P1711" t="s">
        <v>146</v>
      </c>
      <c r="Q1711" t="s">
        <v>43</v>
      </c>
      <c r="R1711" t="s">
        <v>76</v>
      </c>
      <c r="S1711">
        <v>72</v>
      </c>
      <c r="T1711">
        <v>2</v>
      </c>
      <c r="V1711" t="s">
        <v>2881</v>
      </c>
      <c r="W1711" t="s">
        <v>3254</v>
      </c>
    </row>
    <row r="1712" spans="1:23" x14ac:dyDescent="0.25">
      <c r="A1712" t="s">
        <v>5046</v>
      </c>
      <c r="B1712" t="s">
        <v>5047</v>
      </c>
      <c r="C1712">
        <v>3528709916738</v>
      </c>
      <c r="D1712">
        <v>4</v>
      </c>
      <c r="E1712" t="s">
        <v>1293</v>
      </c>
      <c r="F1712" t="s">
        <v>1294</v>
      </c>
      <c r="G1712" t="s">
        <v>4357</v>
      </c>
      <c r="H1712" t="s">
        <v>4505</v>
      </c>
      <c r="I1712" t="s">
        <v>30</v>
      </c>
      <c r="J1712">
        <v>185</v>
      </c>
      <c r="K1712">
        <v>65</v>
      </c>
      <c r="L1712">
        <v>15</v>
      </c>
      <c r="M1712" t="s">
        <v>59</v>
      </c>
      <c r="O1712">
        <v>88</v>
      </c>
      <c r="P1712" t="s">
        <v>81</v>
      </c>
      <c r="Q1712" t="s">
        <v>76</v>
      </c>
      <c r="R1712" t="s">
        <v>44</v>
      </c>
      <c r="S1712">
        <v>68</v>
      </c>
      <c r="T1712">
        <v>2</v>
      </c>
      <c r="V1712" t="s">
        <v>1293</v>
      </c>
    </row>
    <row r="1713" spans="1:23" x14ac:dyDescent="0.25">
      <c r="A1713" t="s">
        <v>5048</v>
      </c>
      <c r="B1713" t="s">
        <v>5049</v>
      </c>
      <c r="C1713">
        <v>3528709933452</v>
      </c>
      <c r="D1713">
        <v>4</v>
      </c>
      <c r="E1713" t="s">
        <v>5050</v>
      </c>
      <c r="F1713" t="s">
        <v>5051</v>
      </c>
      <c r="G1713" t="s">
        <v>4357</v>
      </c>
      <c r="H1713" t="s">
        <v>4370</v>
      </c>
      <c r="I1713" t="s">
        <v>30</v>
      </c>
      <c r="J1713">
        <v>295</v>
      </c>
      <c r="K1713">
        <v>40</v>
      </c>
      <c r="L1713">
        <v>22</v>
      </c>
      <c r="M1713" t="s">
        <v>31</v>
      </c>
      <c r="O1713">
        <v>112</v>
      </c>
      <c r="P1713" t="s">
        <v>133</v>
      </c>
      <c r="Q1713" t="s">
        <v>43</v>
      </c>
      <c r="R1713" t="s">
        <v>76</v>
      </c>
      <c r="S1713">
        <v>74</v>
      </c>
      <c r="T1713">
        <v>2</v>
      </c>
      <c r="V1713" t="s">
        <v>5050</v>
      </c>
    </row>
    <row r="1714" spans="1:23" x14ac:dyDescent="0.25">
      <c r="A1714" t="s">
        <v>5052</v>
      </c>
      <c r="B1714" t="s">
        <v>5053</v>
      </c>
      <c r="C1714">
        <v>3528709967853</v>
      </c>
      <c r="D1714">
        <v>2</v>
      </c>
      <c r="E1714" t="s">
        <v>2093</v>
      </c>
      <c r="F1714" t="s">
        <v>2094</v>
      </c>
      <c r="G1714" t="s">
        <v>4357</v>
      </c>
      <c r="H1714" t="s">
        <v>4364</v>
      </c>
      <c r="I1714" t="s">
        <v>30</v>
      </c>
      <c r="J1714">
        <v>225</v>
      </c>
      <c r="K1714">
        <v>50</v>
      </c>
      <c r="L1714">
        <v>18</v>
      </c>
      <c r="M1714" t="s">
        <v>59</v>
      </c>
      <c r="O1714">
        <v>99</v>
      </c>
      <c r="P1714" t="s">
        <v>90</v>
      </c>
      <c r="Q1714" t="s">
        <v>44</v>
      </c>
      <c r="R1714" t="s">
        <v>76</v>
      </c>
      <c r="S1714">
        <v>68</v>
      </c>
      <c r="T1714">
        <v>1</v>
      </c>
      <c r="V1714" t="s">
        <v>2093</v>
      </c>
      <c r="W1714">
        <v>10</v>
      </c>
    </row>
    <row r="1715" spans="1:23" x14ac:dyDescent="0.25">
      <c r="A1715" t="s">
        <v>5054</v>
      </c>
      <c r="B1715" t="s">
        <v>5055</v>
      </c>
      <c r="C1715">
        <v>3528701003887</v>
      </c>
      <c r="D1715">
        <v>5</v>
      </c>
      <c r="E1715" t="s">
        <v>2093</v>
      </c>
      <c r="F1715" t="s">
        <v>2094</v>
      </c>
      <c r="G1715" t="s">
        <v>4357</v>
      </c>
      <c r="H1715" t="s">
        <v>5056</v>
      </c>
      <c r="I1715" t="s">
        <v>624</v>
      </c>
      <c r="J1715">
        <v>235</v>
      </c>
      <c r="K1715">
        <v>55</v>
      </c>
      <c r="L1715">
        <v>17</v>
      </c>
      <c r="M1715" t="s">
        <v>59</v>
      </c>
      <c r="O1715">
        <v>103</v>
      </c>
      <c r="P1715" t="s">
        <v>60</v>
      </c>
      <c r="Q1715" t="s">
        <v>43</v>
      </c>
      <c r="R1715" t="s">
        <v>43</v>
      </c>
      <c r="S1715">
        <v>70</v>
      </c>
      <c r="T1715">
        <v>2</v>
      </c>
      <c r="V1715" t="s">
        <v>2093</v>
      </c>
      <c r="W1715" s="1">
        <v>44266</v>
      </c>
    </row>
    <row r="1716" spans="1:23" x14ac:dyDescent="0.25">
      <c r="A1716" t="s">
        <v>5057</v>
      </c>
      <c r="B1716" t="s">
        <v>5058</v>
      </c>
      <c r="C1716">
        <v>3528701034379</v>
      </c>
      <c r="D1716" t="s">
        <v>25</v>
      </c>
      <c r="E1716" t="s">
        <v>343</v>
      </c>
      <c r="F1716" t="s">
        <v>344</v>
      </c>
      <c r="G1716" t="s">
        <v>4357</v>
      </c>
      <c r="H1716" t="s">
        <v>5059</v>
      </c>
      <c r="I1716" t="s">
        <v>624</v>
      </c>
      <c r="J1716">
        <v>195</v>
      </c>
      <c r="K1716">
        <v>60</v>
      </c>
      <c r="L1716">
        <v>15</v>
      </c>
      <c r="M1716" t="s">
        <v>59</v>
      </c>
      <c r="O1716">
        <v>88</v>
      </c>
      <c r="P1716" t="s">
        <v>81</v>
      </c>
      <c r="Q1716" t="s">
        <v>43</v>
      </c>
      <c r="R1716" t="s">
        <v>44</v>
      </c>
      <c r="S1716">
        <v>69</v>
      </c>
      <c r="T1716" t="s">
        <v>76</v>
      </c>
      <c r="V1716" t="s">
        <v>343</v>
      </c>
      <c r="W1716" t="s">
        <v>5060</v>
      </c>
    </row>
    <row r="1717" spans="1:23" x14ac:dyDescent="0.25">
      <c r="A1717" t="s">
        <v>5061</v>
      </c>
      <c r="B1717" t="s">
        <v>5062</v>
      </c>
      <c r="C1717">
        <v>3528701116693</v>
      </c>
      <c r="D1717">
        <v>2</v>
      </c>
      <c r="E1717" t="s">
        <v>4929</v>
      </c>
      <c r="F1717" t="s">
        <v>4930</v>
      </c>
      <c r="G1717" t="s">
        <v>4357</v>
      </c>
      <c r="H1717" t="s">
        <v>5063</v>
      </c>
      <c r="I1717" t="s">
        <v>624</v>
      </c>
      <c r="J1717">
        <v>245</v>
      </c>
      <c r="K1717">
        <v>45</v>
      </c>
      <c r="L1717">
        <v>20</v>
      </c>
      <c r="M1717" t="s">
        <v>31</v>
      </c>
      <c r="O1717">
        <v>103</v>
      </c>
      <c r="P1717" t="s">
        <v>60</v>
      </c>
      <c r="Q1717" t="s">
        <v>61</v>
      </c>
      <c r="R1717" t="s">
        <v>43</v>
      </c>
      <c r="S1717">
        <v>72</v>
      </c>
      <c r="T1717">
        <v>2</v>
      </c>
      <c r="V1717" t="s">
        <v>4929</v>
      </c>
      <c r="W1717" s="1">
        <v>44299</v>
      </c>
    </row>
    <row r="1718" spans="1:23" x14ac:dyDescent="0.25">
      <c r="A1718" t="s">
        <v>5064</v>
      </c>
      <c r="B1718" t="s">
        <v>5065</v>
      </c>
      <c r="C1718">
        <v>3528701123806</v>
      </c>
      <c r="D1718" t="s">
        <v>25</v>
      </c>
      <c r="E1718" t="s">
        <v>1627</v>
      </c>
      <c r="F1718" t="s">
        <v>1628</v>
      </c>
      <c r="G1718" t="s">
        <v>4357</v>
      </c>
      <c r="H1718" t="s">
        <v>5066</v>
      </c>
      <c r="I1718" t="s">
        <v>624</v>
      </c>
      <c r="J1718">
        <v>225</v>
      </c>
      <c r="K1718">
        <v>40</v>
      </c>
      <c r="L1718">
        <v>19</v>
      </c>
      <c r="M1718" t="s">
        <v>59</v>
      </c>
      <c r="O1718">
        <v>93</v>
      </c>
      <c r="P1718" t="s">
        <v>90</v>
      </c>
      <c r="Q1718" t="s">
        <v>625</v>
      </c>
      <c r="R1718" t="s">
        <v>44</v>
      </c>
      <c r="S1718">
        <v>70</v>
      </c>
      <c r="T1718" t="s">
        <v>44</v>
      </c>
      <c r="V1718" t="s">
        <v>1627</v>
      </c>
      <c r="W1718" t="s">
        <v>2318</v>
      </c>
    </row>
    <row r="1719" spans="1:23" x14ac:dyDescent="0.25">
      <c r="A1719" t="s">
        <v>5067</v>
      </c>
      <c r="B1719" t="s">
        <v>5068</v>
      </c>
      <c r="C1719">
        <v>3528701125244</v>
      </c>
      <c r="D1719" t="s">
        <v>25</v>
      </c>
      <c r="E1719" t="s">
        <v>5069</v>
      </c>
      <c r="F1719" t="s">
        <v>5070</v>
      </c>
      <c r="G1719" t="s">
        <v>4357</v>
      </c>
      <c r="H1719" t="s">
        <v>5071</v>
      </c>
      <c r="I1719" t="s">
        <v>624</v>
      </c>
      <c r="J1719">
        <v>255</v>
      </c>
      <c r="K1719">
        <v>45</v>
      </c>
      <c r="L1719">
        <v>20</v>
      </c>
      <c r="M1719" t="s">
        <v>31</v>
      </c>
      <c r="O1719">
        <v>105</v>
      </c>
      <c r="P1719" t="s">
        <v>60</v>
      </c>
      <c r="Q1719" t="s">
        <v>43</v>
      </c>
      <c r="R1719" t="s">
        <v>44</v>
      </c>
      <c r="S1719">
        <v>70</v>
      </c>
      <c r="T1719" t="s">
        <v>76</v>
      </c>
      <c r="V1719" t="s">
        <v>5069</v>
      </c>
      <c r="W1719" t="s">
        <v>4119</v>
      </c>
    </row>
    <row r="1720" spans="1:23" x14ac:dyDescent="0.25">
      <c r="A1720" t="s">
        <v>5072</v>
      </c>
      <c r="B1720" t="s">
        <v>5073</v>
      </c>
      <c r="C1720">
        <v>3528701202525</v>
      </c>
      <c r="D1720" t="s">
        <v>25</v>
      </c>
      <c r="E1720" t="s">
        <v>1924</v>
      </c>
      <c r="F1720" t="s">
        <v>1925</v>
      </c>
      <c r="G1720" t="s">
        <v>4357</v>
      </c>
      <c r="H1720" t="s">
        <v>5071</v>
      </c>
      <c r="I1720" t="s">
        <v>624</v>
      </c>
      <c r="J1720">
        <v>235</v>
      </c>
      <c r="K1720">
        <v>60</v>
      </c>
      <c r="L1720">
        <v>18</v>
      </c>
      <c r="M1720" t="s">
        <v>31</v>
      </c>
      <c r="O1720">
        <v>107</v>
      </c>
      <c r="P1720" t="s">
        <v>146</v>
      </c>
      <c r="Q1720" t="s">
        <v>43</v>
      </c>
      <c r="R1720" t="s">
        <v>44</v>
      </c>
      <c r="S1720">
        <v>68</v>
      </c>
      <c r="T1720" t="s">
        <v>76</v>
      </c>
      <c r="V1720" t="s">
        <v>1924</v>
      </c>
      <c r="W1720" t="s">
        <v>5074</v>
      </c>
    </row>
    <row r="1721" spans="1:23" x14ac:dyDescent="0.25">
      <c r="A1721" t="s">
        <v>5075</v>
      </c>
      <c r="B1721" t="s">
        <v>5076</v>
      </c>
      <c r="C1721">
        <v>3528701511771</v>
      </c>
      <c r="D1721" t="s">
        <v>25</v>
      </c>
      <c r="E1721" t="s">
        <v>107</v>
      </c>
      <c r="F1721" t="s">
        <v>108</v>
      </c>
      <c r="G1721" t="s">
        <v>4357</v>
      </c>
      <c r="H1721" t="s">
        <v>5059</v>
      </c>
      <c r="I1721" t="s">
        <v>624</v>
      </c>
      <c r="J1721">
        <v>225</v>
      </c>
      <c r="K1721">
        <v>60</v>
      </c>
      <c r="L1721">
        <v>16</v>
      </c>
      <c r="M1721" t="s">
        <v>59</v>
      </c>
      <c r="O1721">
        <v>102</v>
      </c>
      <c r="P1721" t="s">
        <v>60</v>
      </c>
      <c r="Q1721" t="s">
        <v>43</v>
      </c>
      <c r="R1721" t="s">
        <v>44</v>
      </c>
      <c r="S1721">
        <v>69</v>
      </c>
      <c r="T1721" t="s">
        <v>76</v>
      </c>
      <c r="V1721" t="s">
        <v>107</v>
      </c>
      <c r="W1721" t="s">
        <v>5077</v>
      </c>
    </row>
    <row r="1722" spans="1:23" x14ac:dyDescent="0.25">
      <c r="A1722" t="s">
        <v>5078</v>
      </c>
      <c r="B1722" t="s">
        <v>5079</v>
      </c>
      <c r="C1722">
        <v>3528701511832</v>
      </c>
      <c r="D1722">
        <v>8</v>
      </c>
      <c r="E1722" t="s">
        <v>5080</v>
      </c>
      <c r="F1722" t="s">
        <v>5081</v>
      </c>
      <c r="G1722" t="s">
        <v>4357</v>
      </c>
      <c r="H1722" t="s">
        <v>5071</v>
      </c>
      <c r="I1722" t="s">
        <v>624</v>
      </c>
      <c r="J1722">
        <v>295</v>
      </c>
      <c r="K1722">
        <v>45</v>
      </c>
      <c r="L1722">
        <v>20</v>
      </c>
      <c r="M1722" t="s">
        <v>31</v>
      </c>
      <c r="O1722">
        <v>114</v>
      </c>
      <c r="P1722" t="s">
        <v>60</v>
      </c>
      <c r="Q1722" t="s">
        <v>43</v>
      </c>
      <c r="R1722" t="s">
        <v>43</v>
      </c>
      <c r="S1722">
        <v>74</v>
      </c>
      <c r="T1722" t="s">
        <v>44</v>
      </c>
      <c r="V1722" t="s">
        <v>5080</v>
      </c>
    </row>
    <row r="1723" spans="1:23" x14ac:dyDescent="0.25">
      <c r="A1723" t="s">
        <v>5082</v>
      </c>
      <c r="B1723" t="s">
        <v>5083</v>
      </c>
      <c r="C1723">
        <v>3528701515083</v>
      </c>
      <c r="D1723">
        <v>10</v>
      </c>
      <c r="E1723" t="s">
        <v>5084</v>
      </c>
      <c r="F1723" t="s">
        <v>5085</v>
      </c>
      <c r="G1723" t="s">
        <v>4357</v>
      </c>
      <c r="H1723" t="s">
        <v>5066</v>
      </c>
      <c r="I1723" t="s">
        <v>624</v>
      </c>
      <c r="J1723">
        <v>285</v>
      </c>
      <c r="K1723">
        <v>40</v>
      </c>
      <c r="L1723">
        <v>19</v>
      </c>
      <c r="M1723" t="s">
        <v>59</v>
      </c>
      <c r="O1723">
        <v>107</v>
      </c>
      <c r="P1723" t="s">
        <v>60</v>
      </c>
      <c r="Q1723" t="s">
        <v>43</v>
      </c>
      <c r="R1723" t="s">
        <v>44</v>
      </c>
      <c r="S1723">
        <v>69</v>
      </c>
      <c r="T1723" t="s">
        <v>76</v>
      </c>
      <c r="V1723" t="s">
        <v>5084</v>
      </c>
      <c r="W1723" s="1">
        <v>44452</v>
      </c>
    </row>
    <row r="1724" spans="1:23" x14ac:dyDescent="0.25">
      <c r="A1724" t="s">
        <v>5086</v>
      </c>
      <c r="B1724" t="s">
        <v>5087</v>
      </c>
      <c r="C1724">
        <v>3528701519609</v>
      </c>
      <c r="D1724">
        <v>7</v>
      </c>
      <c r="E1724" t="s">
        <v>5088</v>
      </c>
      <c r="F1724" t="s">
        <v>5089</v>
      </c>
      <c r="G1724" t="s">
        <v>4357</v>
      </c>
      <c r="H1724" t="s">
        <v>5066</v>
      </c>
      <c r="I1724" t="s">
        <v>624</v>
      </c>
      <c r="J1724">
        <v>245</v>
      </c>
      <c r="K1724">
        <v>35</v>
      </c>
      <c r="L1724">
        <v>20</v>
      </c>
      <c r="M1724" t="s">
        <v>59</v>
      </c>
      <c r="O1724">
        <v>95</v>
      </c>
      <c r="P1724" t="s">
        <v>60</v>
      </c>
      <c r="Q1724" t="s">
        <v>625</v>
      </c>
      <c r="R1724" t="s">
        <v>43</v>
      </c>
      <c r="S1724">
        <v>72</v>
      </c>
      <c r="T1724" t="s">
        <v>44</v>
      </c>
      <c r="V1724" t="s">
        <v>5088</v>
      </c>
      <c r="W1724" s="1">
        <v>44207</v>
      </c>
    </row>
    <row r="1725" spans="1:23" x14ac:dyDescent="0.25">
      <c r="A1725" t="s">
        <v>5090</v>
      </c>
      <c r="B1725" t="s">
        <v>5091</v>
      </c>
      <c r="C1725">
        <v>3528701522739</v>
      </c>
      <c r="D1725" t="s">
        <v>25</v>
      </c>
      <c r="E1725" t="s">
        <v>5092</v>
      </c>
      <c r="F1725" t="s">
        <v>5093</v>
      </c>
      <c r="G1725" t="s">
        <v>4357</v>
      </c>
      <c r="H1725" t="s">
        <v>5066</v>
      </c>
      <c r="I1725" t="s">
        <v>624</v>
      </c>
      <c r="J1725">
        <v>275</v>
      </c>
      <c r="K1725">
        <v>35</v>
      </c>
      <c r="L1725">
        <v>19</v>
      </c>
      <c r="M1725" t="s">
        <v>59</v>
      </c>
      <c r="O1725">
        <v>100</v>
      </c>
      <c r="P1725" t="s">
        <v>60</v>
      </c>
      <c r="Q1725" t="s">
        <v>625</v>
      </c>
      <c r="R1725" t="s">
        <v>44</v>
      </c>
      <c r="S1725">
        <v>72</v>
      </c>
      <c r="T1725" t="s">
        <v>44</v>
      </c>
      <c r="V1725" t="s">
        <v>5092</v>
      </c>
      <c r="W1725" s="2">
        <v>45992</v>
      </c>
    </row>
    <row r="1726" spans="1:23" x14ac:dyDescent="0.25">
      <c r="A1726" t="s">
        <v>5094</v>
      </c>
      <c r="B1726" t="s">
        <v>5095</v>
      </c>
      <c r="C1726">
        <v>3528701593869</v>
      </c>
      <c r="D1726" t="s">
        <v>25</v>
      </c>
      <c r="E1726" t="s">
        <v>1410</v>
      </c>
      <c r="F1726" t="s">
        <v>1411</v>
      </c>
      <c r="G1726" t="s">
        <v>4357</v>
      </c>
      <c r="H1726" t="s">
        <v>5096</v>
      </c>
      <c r="I1726" t="s">
        <v>624</v>
      </c>
      <c r="J1726">
        <v>205</v>
      </c>
      <c r="K1726">
        <v>75</v>
      </c>
      <c r="L1726">
        <v>16</v>
      </c>
      <c r="M1726" t="s">
        <v>40</v>
      </c>
      <c r="O1726" t="s">
        <v>534</v>
      </c>
      <c r="P1726" t="s">
        <v>42</v>
      </c>
      <c r="Q1726" t="s">
        <v>43</v>
      </c>
      <c r="R1726" t="s">
        <v>44</v>
      </c>
      <c r="S1726">
        <v>71</v>
      </c>
      <c r="T1726" t="s">
        <v>44</v>
      </c>
      <c r="V1726" t="s">
        <v>1410</v>
      </c>
      <c r="W1726" t="s">
        <v>5097</v>
      </c>
    </row>
    <row r="1727" spans="1:23" x14ac:dyDescent="0.25">
      <c r="A1727" t="s">
        <v>5098</v>
      </c>
      <c r="B1727" t="s">
        <v>5099</v>
      </c>
      <c r="C1727">
        <v>3528701639468</v>
      </c>
      <c r="D1727">
        <v>3</v>
      </c>
      <c r="E1727" t="s">
        <v>5100</v>
      </c>
      <c r="F1727" t="s">
        <v>5101</v>
      </c>
      <c r="G1727" t="s">
        <v>4357</v>
      </c>
      <c r="H1727" t="s">
        <v>5066</v>
      </c>
      <c r="I1727" t="s">
        <v>624</v>
      </c>
      <c r="J1727">
        <v>245</v>
      </c>
      <c r="K1727">
        <v>45</v>
      </c>
      <c r="L1727">
        <v>19</v>
      </c>
      <c r="M1727" t="s">
        <v>59</v>
      </c>
      <c r="O1727">
        <v>102</v>
      </c>
      <c r="P1727" t="s">
        <v>60</v>
      </c>
      <c r="Q1727" t="s">
        <v>43</v>
      </c>
      <c r="R1727" t="s">
        <v>44</v>
      </c>
      <c r="S1727">
        <v>69</v>
      </c>
      <c r="T1727" t="s">
        <v>76</v>
      </c>
      <c r="V1727" t="s">
        <v>5100</v>
      </c>
      <c r="W1727" s="1">
        <v>44419</v>
      </c>
    </row>
    <row r="1728" spans="1:23" x14ac:dyDescent="0.25">
      <c r="A1728" t="s">
        <v>5102</v>
      </c>
      <c r="B1728" t="s">
        <v>5103</v>
      </c>
      <c r="C1728">
        <v>3528701647555</v>
      </c>
      <c r="D1728" t="s">
        <v>25</v>
      </c>
      <c r="E1728" t="s">
        <v>5104</v>
      </c>
      <c r="F1728" t="s">
        <v>5105</v>
      </c>
      <c r="G1728" t="s">
        <v>4357</v>
      </c>
      <c r="H1728" t="s">
        <v>5056</v>
      </c>
      <c r="I1728" t="s">
        <v>624</v>
      </c>
      <c r="J1728">
        <v>235</v>
      </c>
      <c r="K1728">
        <v>50</v>
      </c>
      <c r="L1728">
        <v>17</v>
      </c>
      <c r="M1728" t="s">
        <v>59</v>
      </c>
      <c r="O1728">
        <v>100</v>
      </c>
      <c r="P1728" t="s">
        <v>60</v>
      </c>
      <c r="Q1728" t="s">
        <v>43</v>
      </c>
      <c r="R1728" t="s">
        <v>43</v>
      </c>
      <c r="S1728">
        <v>70</v>
      </c>
      <c r="T1728" t="s">
        <v>44</v>
      </c>
      <c r="V1728" t="s">
        <v>5104</v>
      </c>
      <c r="W1728" s="1">
        <v>44449</v>
      </c>
    </row>
    <row r="1729" spans="1:23" x14ac:dyDescent="0.25">
      <c r="A1729" t="s">
        <v>5106</v>
      </c>
      <c r="B1729" t="s">
        <v>5107</v>
      </c>
      <c r="C1729">
        <v>3528701663746</v>
      </c>
      <c r="D1729" t="s">
        <v>25</v>
      </c>
      <c r="E1729" t="s">
        <v>5108</v>
      </c>
      <c r="F1729" t="s">
        <v>5109</v>
      </c>
      <c r="G1729" t="s">
        <v>4357</v>
      </c>
      <c r="H1729" t="s">
        <v>5071</v>
      </c>
      <c r="I1729" t="s">
        <v>624</v>
      </c>
      <c r="J1729">
        <v>285</v>
      </c>
      <c r="K1729">
        <v>40</v>
      </c>
      <c r="L1729">
        <v>21</v>
      </c>
      <c r="M1729" t="s">
        <v>31</v>
      </c>
      <c r="O1729">
        <v>109</v>
      </c>
      <c r="P1729" t="s">
        <v>60</v>
      </c>
      <c r="Q1729" t="s">
        <v>43</v>
      </c>
      <c r="R1729" t="s">
        <v>43</v>
      </c>
      <c r="S1729">
        <v>74</v>
      </c>
      <c r="T1729" t="s">
        <v>44</v>
      </c>
      <c r="V1729" t="s">
        <v>5108</v>
      </c>
    </row>
    <row r="1730" spans="1:23" x14ac:dyDescent="0.25">
      <c r="A1730" t="s">
        <v>5110</v>
      </c>
      <c r="B1730" t="s">
        <v>5111</v>
      </c>
      <c r="C1730">
        <v>3528701720722</v>
      </c>
      <c r="D1730" t="s">
        <v>25</v>
      </c>
      <c r="E1730" t="s">
        <v>2103</v>
      </c>
      <c r="F1730" t="s">
        <v>2104</v>
      </c>
      <c r="G1730" t="s">
        <v>4357</v>
      </c>
      <c r="H1730" t="s">
        <v>5056</v>
      </c>
      <c r="I1730" t="s">
        <v>624</v>
      </c>
      <c r="J1730">
        <v>245</v>
      </c>
      <c r="K1730">
        <v>45</v>
      </c>
      <c r="L1730">
        <v>18</v>
      </c>
      <c r="M1730" t="s">
        <v>59</v>
      </c>
      <c r="O1730">
        <v>100</v>
      </c>
      <c r="P1730" t="s">
        <v>60</v>
      </c>
      <c r="Q1730" t="s">
        <v>625</v>
      </c>
      <c r="R1730" t="s">
        <v>43</v>
      </c>
      <c r="S1730">
        <v>70</v>
      </c>
      <c r="T1730" t="s">
        <v>44</v>
      </c>
      <c r="U1730" t="s">
        <v>4409</v>
      </c>
      <c r="V1730" t="s">
        <v>2103</v>
      </c>
      <c r="W1730" t="s">
        <v>5112</v>
      </c>
    </row>
    <row r="1731" spans="1:23" x14ac:dyDescent="0.25">
      <c r="A1731" t="s">
        <v>5113</v>
      </c>
      <c r="B1731" t="s">
        <v>5114</v>
      </c>
      <c r="C1731">
        <v>3528701735023</v>
      </c>
      <c r="D1731" t="s">
        <v>25</v>
      </c>
      <c r="E1731" t="s">
        <v>5115</v>
      </c>
      <c r="F1731" t="s">
        <v>5116</v>
      </c>
      <c r="G1731" t="s">
        <v>4357</v>
      </c>
      <c r="H1731" t="s">
        <v>5071</v>
      </c>
      <c r="I1731" t="s">
        <v>624</v>
      </c>
      <c r="J1731">
        <v>235</v>
      </c>
      <c r="K1731">
        <v>45</v>
      </c>
      <c r="L1731">
        <v>20</v>
      </c>
      <c r="M1731" t="s">
        <v>31</v>
      </c>
      <c r="O1731">
        <v>100</v>
      </c>
      <c r="P1731" t="s">
        <v>60</v>
      </c>
      <c r="Q1731" t="s">
        <v>625</v>
      </c>
      <c r="R1731" t="s">
        <v>43</v>
      </c>
      <c r="S1731">
        <v>70</v>
      </c>
      <c r="T1731" t="s">
        <v>44</v>
      </c>
      <c r="V1731" t="s">
        <v>5115</v>
      </c>
    </row>
    <row r="1732" spans="1:23" x14ac:dyDescent="0.25">
      <c r="A1732" t="s">
        <v>5117</v>
      </c>
      <c r="B1732" t="s">
        <v>5118</v>
      </c>
      <c r="C1732">
        <v>3528700175295</v>
      </c>
      <c r="D1732" t="s">
        <v>25</v>
      </c>
      <c r="E1732" t="s">
        <v>4987</v>
      </c>
      <c r="F1732" t="s">
        <v>4988</v>
      </c>
      <c r="G1732" t="s">
        <v>4357</v>
      </c>
      <c r="H1732" t="s">
        <v>5066</v>
      </c>
      <c r="I1732" t="s">
        <v>624</v>
      </c>
      <c r="J1732">
        <v>255</v>
      </c>
      <c r="K1732">
        <v>40</v>
      </c>
      <c r="L1732">
        <v>19</v>
      </c>
      <c r="M1732" t="s">
        <v>59</v>
      </c>
      <c r="O1732">
        <v>100</v>
      </c>
      <c r="P1732" t="s">
        <v>60</v>
      </c>
      <c r="Q1732" t="s">
        <v>625</v>
      </c>
      <c r="R1732" t="s">
        <v>44</v>
      </c>
      <c r="S1732">
        <v>70</v>
      </c>
      <c r="T1732" t="s">
        <v>76</v>
      </c>
      <c r="V1732" t="s">
        <v>4987</v>
      </c>
      <c r="W1732" t="s">
        <v>5119</v>
      </c>
    </row>
    <row r="1733" spans="1:23" x14ac:dyDescent="0.25">
      <c r="A1733" t="s">
        <v>5120</v>
      </c>
      <c r="B1733" t="s">
        <v>5121</v>
      </c>
      <c r="C1733">
        <v>3528701829944</v>
      </c>
      <c r="D1733">
        <v>2</v>
      </c>
      <c r="E1733" t="s">
        <v>5122</v>
      </c>
      <c r="F1733" t="s">
        <v>5123</v>
      </c>
      <c r="G1733" t="s">
        <v>4357</v>
      </c>
      <c r="H1733" t="s">
        <v>5056</v>
      </c>
      <c r="I1733" t="s">
        <v>624</v>
      </c>
      <c r="J1733">
        <v>295</v>
      </c>
      <c r="K1733">
        <v>40</v>
      </c>
      <c r="L1733">
        <v>19</v>
      </c>
      <c r="M1733" t="s">
        <v>59</v>
      </c>
      <c r="O1733">
        <v>108</v>
      </c>
      <c r="P1733" t="s">
        <v>60</v>
      </c>
      <c r="Q1733" t="s">
        <v>43</v>
      </c>
      <c r="R1733" t="s">
        <v>625</v>
      </c>
      <c r="S1733">
        <v>73</v>
      </c>
      <c r="T1733" t="s">
        <v>44</v>
      </c>
      <c r="V1733" t="s">
        <v>5122</v>
      </c>
      <c r="W1733" s="1">
        <v>44422</v>
      </c>
    </row>
    <row r="1734" spans="1:23" x14ac:dyDescent="0.25">
      <c r="A1734" t="s">
        <v>5124</v>
      </c>
      <c r="B1734" t="s">
        <v>5125</v>
      </c>
      <c r="C1734">
        <v>3528701871707</v>
      </c>
      <c r="D1734" t="s">
        <v>25</v>
      </c>
      <c r="E1734" t="s">
        <v>1811</v>
      </c>
      <c r="F1734" t="s">
        <v>1812</v>
      </c>
      <c r="G1734" t="s">
        <v>4357</v>
      </c>
      <c r="H1734" t="s">
        <v>5096</v>
      </c>
      <c r="I1734" t="s">
        <v>624</v>
      </c>
      <c r="J1734">
        <v>225</v>
      </c>
      <c r="K1734">
        <v>70</v>
      </c>
      <c r="L1734">
        <v>15</v>
      </c>
      <c r="M1734" t="s">
        <v>40</v>
      </c>
      <c r="O1734" t="s">
        <v>185</v>
      </c>
      <c r="P1734" t="s">
        <v>42</v>
      </c>
      <c r="Q1734" t="s">
        <v>43</v>
      </c>
      <c r="R1734" t="s">
        <v>44</v>
      </c>
      <c r="S1734">
        <v>71</v>
      </c>
      <c r="T1734" t="s">
        <v>44</v>
      </c>
      <c r="V1734" t="s">
        <v>1811</v>
      </c>
      <c r="W1734" s="1">
        <v>44241</v>
      </c>
    </row>
    <row r="1735" spans="1:23" x14ac:dyDescent="0.25">
      <c r="A1735" t="s">
        <v>5126</v>
      </c>
      <c r="B1735" t="s">
        <v>5127</v>
      </c>
      <c r="C1735">
        <v>3528701950273</v>
      </c>
      <c r="D1735">
        <v>8</v>
      </c>
      <c r="E1735" t="s">
        <v>5128</v>
      </c>
      <c r="F1735" t="s">
        <v>5129</v>
      </c>
      <c r="G1735" t="s">
        <v>4357</v>
      </c>
      <c r="H1735" t="s">
        <v>5071</v>
      </c>
      <c r="I1735" t="s">
        <v>624</v>
      </c>
      <c r="J1735">
        <v>245</v>
      </c>
      <c r="K1735">
        <v>50</v>
      </c>
      <c r="L1735">
        <v>19</v>
      </c>
      <c r="M1735" t="s">
        <v>31</v>
      </c>
      <c r="O1735">
        <v>105</v>
      </c>
      <c r="P1735" t="s">
        <v>60</v>
      </c>
      <c r="Q1735" t="s">
        <v>43</v>
      </c>
      <c r="R1735" t="s">
        <v>44</v>
      </c>
      <c r="S1735">
        <v>72</v>
      </c>
      <c r="T1735" t="s">
        <v>44</v>
      </c>
      <c r="U1735" t="s">
        <v>4409</v>
      </c>
      <c r="V1735" t="s">
        <v>5128</v>
      </c>
      <c r="W1735" s="1">
        <v>44362</v>
      </c>
    </row>
    <row r="1736" spans="1:23" x14ac:dyDescent="0.25">
      <c r="A1736" t="s">
        <v>5130</v>
      </c>
      <c r="B1736" t="s">
        <v>5131</v>
      </c>
      <c r="C1736">
        <v>3528701955902</v>
      </c>
      <c r="D1736">
        <v>4</v>
      </c>
      <c r="E1736" t="s">
        <v>5108</v>
      </c>
      <c r="F1736" t="s">
        <v>5109</v>
      </c>
      <c r="G1736" t="s">
        <v>4357</v>
      </c>
      <c r="H1736" t="s">
        <v>5063</v>
      </c>
      <c r="I1736" t="s">
        <v>624</v>
      </c>
      <c r="J1736">
        <v>275</v>
      </c>
      <c r="K1736">
        <v>45</v>
      </c>
      <c r="L1736">
        <v>21</v>
      </c>
      <c r="M1736" t="s">
        <v>31</v>
      </c>
      <c r="O1736">
        <v>110</v>
      </c>
      <c r="P1736" t="s">
        <v>60</v>
      </c>
      <c r="Q1736" t="s">
        <v>43</v>
      </c>
      <c r="R1736" t="s">
        <v>43</v>
      </c>
      <c r="S1736">
        <v>72</v>
      </c>
      <c r="T1736">
        <v>2</v>
      </c>
      <c r="V1736" t="s">
        <v>5108</v>
      </c>
      <c r="W1736" s="1">
        <v>44243</v>
      </c>
    </row>
    <row r="1737" spans="1:23" x14ac:dyDescent="0.25">
      <c r="A1737" t="s">
        <v>5132</v>
      </c>
      <c r="B1737" t="s">
        <v>5133</v>
      </c>
      <c r="C1737">
        <v>3528700196115</v>
      </c>
      <c r="D1737" t="s">
        <v>25</v>
      </c>
      <c r="E1737" t="s">
        <v>5134</v>
      </c>
      <c r="F1737" t="s">
        <v>5135</v>
      </c>
      <c r="G1737" t="s">
        <v>4357</v>
      </c>
      <c r="H1737" t="s">
        <v>5066</v>
      </c>
      <c r="I1737" t="s">
        <v>624</v>
      </c>
      <c r="J1737">
        <v>265</v>
      </c>
      <c r="K1737">
        <v>35</v>
      </c>
      <c r="L1737">
        <v>20</v>
      </c>
      <c r="M1737" t="s">
        <v>59</v>
      </c>
      <c r="O1737">
        <v>99</v>
      </c>
      <c r="P1737" t="s">
        <v>90</v>
      </c>
      <c r="Q1737" t="s">
        <v>43</v>
      </c>
      <c r="R1737" t="s">
        <v>44</v>
      </c>
      <c r="S1737">
        <v>71</v>
      </c>
      <c r="T1737" t="s">
        <v>44</v>
      </c>
      <c r="V1737" t="s">
        <v>5134</v>
      </c>
    </row>
    <row r="1738" spans="1:23" x14ac:dyDescent="0.25">
      <c r="A1738" t="s">
        <v>5136</v>
      </c>
      <c r="B1738" t="s">
        <v>5137</v>
      </c>
      <c r="C1738">
        <v>3528701992082</v>
      </c>
      <c r="D1738" t="s">
        <v>25</v>
      </c>
      <c r="E1738" t="s">
        <v>2992</v>
      </c>
      <c r="F1738" t="s">
        <v>2993</v>
      </c>
      <c r="G1738" t="s">
        <v>4357</v>
      </c>
      <c r="H1738" t="s">
        <v>5059</v>
      </c>
      <c r="I1738" t="s">
        <v>624</v>
      </c>
      <c r="J1738">
        <v>215</v>
      </c>
      <c r="K1738">
        <v>65</v>
      </c>
      <c r="L1738">
        <v>16</v>
      </c>
      <c r="M1738" t="s">
        <v>59</v>
      </c>
      <c r="O1738">
        <v>98</v>
      </c>
      <c r="P1738" t="s">
        <v>146</v>
      </c>
      <c r="Q1738" t="s">
        <v>43</v>
      </c>
      <c r="R1738" t="s">
        <v>44</v>
      </c>
      <c r="S1738">
        <v>69</v>
      </c>
      <c r="T1738" t="s">
        <v>76</v>
      </c>
      <c r="V1738" t="s">
        <v>2992</v>
      </c>
      <c r="W1738" t="s">
        <v>5077</v>
      </c>
    </row>
    <row r="1739" spans="1:23" x14ac:dyDescent="0.25">
      <c r="A1739" t="s">
        <v>5138</v>
      </c>
      <c r="B1739" t="s">
        <v>5139</v>
      </c>
      <c r="C1739">
        <v>3528702005859</v>
      </c>
      <c r="D1739">
        <v>2</v>
      </c>
      <c r="E1739" t="s">
        <v>1657</v>
      </c>
      <c r="F1739" t="s">
        <v>1658</v>
      </c>
      <c r="G1739" t="s">
        <v>4357</v>
      </c>
      <c r="H1739" t="s">
        <v>5056</v>
      </c>
      <c r="I1739" t="s">
        <v>624</v>
      </c>
      <c r="J1739">
        <v>265</v>
      </c>
      <c r="K1739">
        <v>40</v>
      </c>
      <c r="L1739">
        <v>19</v>
      </c>
      <c r="M1739" t="s">
        <v>59</v>
      </c>
      <c r="O1739">
        <v>98</v>
      </c>
      <c r="P1739" t="s">
        <v>60</v>
      </c>
      <c r="Q1739" t="s">
        <v>625</v>
      </c>
      <c r="R1739" t="s">
        <v>43</v>
      </c>
      <c r="S1739">
        <v>71</v>
      </c>
      <c r="T1739" t="s">
        <v>44</v>
      </c>
      <c r="V1739" t="s">
        <v>1657</v>
      </c>
      <c r="W1739" s="1">
        <v>44267</v>
      </c>
    </row>
    <row r="1740" spans="1:23" x14ac:dyDescent="0.25">
      <c r="A1740" t="s">
        <v>5140</v>
      </c>
      <c r="B1740" t="s">
        <v>5141</v>
      </c>
      <c r="C1740">
        <v>3528702024720</v>
      </c>
      <c r="D1740" t="s">
        <v>25</v>
      </c>
      <c r="E1740" t="s">
        <v>5142</v>
      </c>
      <c r="F1740" t="s">
        <v>5143</v>
      </c>
      <c r="G1740" t="s">
        <v>4357</v>
      </c>
      <c r="H1740" t="s">
        <v>5063</v>
      </c>
      <c r="I1740" t="s">
        <v>624</v>
      </c>
      <c r="J1740">
        <v>265</v>
      </c>
      <c r="K1740">
        <v>50</v>
      </c>
      <c r="L1740">
        <v>19</v>
      </c>
      <c r="M1740" t="s">
        <v>31</v>
      </c>
      <c r="O1740">
        <v>110</v>
      </c>
      <c r="P1740" t="s">
        <v>60</v>
      </c>
      <c r="Q1740" t="s">
        <v>61</v>
      </c>
      <c r="R1740" t="s">
        <v>43</v>
      </c>
      <c r="S1740">
        <v>72</v>
      </c>
      <c r="T1740">
        <v>2</v>
      </c>
      <c r="V1740" t="s">
        <v>5142</v>
      </c>
      <c r="W1740" s="1">
        <v>44392</v>
      </c>
    </row>
    <row r="1741" spans="1:23" x14ac:dyDescent="0.25">
      <c r="A1741" t="s">
        <v>5144</v>
      </c>
      <c r="B1741" t="s">
        <v>5145</v>
      </c>
      <c r="C1741">
        <v>3528702031728</v>
      </c>
      <c r="D1741" t="s">
        <v>25</v>
      </c>
      <c r="E1741" t="s">
        <v>1835</v>
      </c>
      <c r="F1741" t="s">
        <v>1836</v>
      </c>
      <c r="G1741" t="s">
        <v>4357</v>
      </c>
      <c r="H1741" t="s">
        <v>5146</v>
      </c>
      <c r="I1741" t="s">
        <v>624</v>
      </c>
      <c r="J1741">
        <v>215</v>
      </c>
      <c r="K1741">
        <v>65</v>
      </c>
      <c r="L1741">
        <v>17</v>
      </c>
      <c r="M1741" t="s">
        <v>59</v>
      </c>
      <c r="O1741">
        <v>99</v>
      </c>
      <c r="P1741" t="s">
        <v>146</v>
      </c>
      <c r="Q1741" t="s">
        <v>625</v>
      </c>
      <c r="R1741" t="s">
        <v>44</v>
      </c>
      <c r="S1741">
        <v>71</v>
      </c>
      <c r="T1741" t="s">
        <v>44</v>
      </c>
      <c r="V1741" t="s">
        <v>1835</v>
      </c>
      <c r="W1741" t="s">
        <v>5147</v>
      </c>
    </row>
    <row r="1742" spans="1:23" x14ac:dyDescent="0.25">
      <c r="A1742" t="s">
        <v>5148</v>
      </c>
      <c r="B1742" t="s">
        <v>5149</v>
      </c>
      <c r="C1742">
        <v>3528702055922</v>
      </c>
      <c r="D1742">
        <v>4</v>
      </c>
      <c r="E1742" t="s">
        <v>2843</v>
      </c>
      <c r="F1742" t="s">
        <v>2844</v>
      </c>
      <c r="G1742" t="s">
        <v>4357</v>
      </c>
      <c r="H1742" t="s">
        <v>5056</v>
      </c>
      <c r="I1742" t="s">
        <v>624</v>
      </c>
      <c r="J1742">
        <v>235</v>
      </c>
      <c r="K1742">
        <v>40</v>
      </c>
      <c r="L1742">
        <v>19</v>
      </c>
      <c r="M1742" t="s">
        <v>59</v>
      </c>
      <c r="O1742">
        <v>92</v>
      </c>
      <c r="P1742" t="s">
        <v>60</v>
      </c>
      <c r="Q1742" t="s">
        <v>625</v>
      </c>
      <c r="R1742" t="s">
        <v>43</v>
      </c>
      <c r="S1742">
        <v>70</v>
      </c>
      <c r="T1742" t="s">
        <v>44</v>
      </c>
      <c r="V1742" t="s">
        <v>2843</v>
      </c>
      <c r="W1742" s="1">
        <v>44266</v>
      </c>
    </row>
    <row r="1743" spans="1:23" x14ac:dyDescent="0.25">
      <c r="A1743" t="s">
        <v>5150</v>
      </c>
      <c r="B1743" t="s">
        <v>5151</v>
      </c>
      <c r="C1743">
        <v>3528702104118</v>
      </c>
      <c r="D1743" t="s">
        <v>25</v>
      </c>
      <c r="E1743" t="s">
        <v>351</v>
      </c>
      <c r="F1743" t="s">
        <v>352</v>
      </c>
      <c r="G1743" t="s">
        <v>4357</v>
      </c>
      <c r="H1743" t="s">
        <v>5096</v>
      </c>
      <c r="I1743" t="s">
        <v>624</v>
      </c>
      <c r="J1743">
        <v>195</v>
      </c>
      <c r="K1743">
        <v>75</v>
      </c>
      <c r="L1743">
        <v>16</v>
      </c>
      <c r="M1743" t="s">
        <v>40</v>
      </c>
      <c r="O1743" t="s">
        <v>581</v>
      </c>
      <c r="P1743" t="s">
        <v>42</v>
      </c>
      <c r="Q1743" t="s">
        <v>625</v>
      </c>
      <c r="R1743" t="s">
        <v>44</v>
      </c>
      <c r="S1743">
        <v>70</v>
      </c>
      <c r="T1743" t="s">
        <v>76</v>
      </c>
      <c r="V1743" t="s">
        <v>351</v>
      </c>
      <c r="W1743" s="1">
        <v>44267</v>
      </c>
    </row>
    <row r="1744" spans="1:23" x14ac:dyDescent="0.25">
      <c r="A1744" t="s">
        <v>5152</v>
      </c>
      <c r="B1744" t="s">
        <v>5153</v>
      </c>
      <c r="C1744">
        <v>3528702130261</v>
      </c>
      <c r="D1744" t="s">
        <v>25</v>
      </c>
      <c r="E1744" t="s">
        <v>2472</v>
      </c>
      <c r="F1744" t="s">
        <v>2473</v>
      </c>
      <c r="G1744" t="s">
        <v>4357</v>
      </c>
      <c r="H1744" t="s">
        <v>5059</v>
      </c>
      <c r="I1744" t="s">
        <v>624</v>
      </c>
      <c r="J1744">
        <v>225</v>
      </c>
      <c r="K1744">
        <v>50</v>
      </c>
      <c r="L1744">
        <v>17</v>
      </c>
      <c r="M1744" t="s">
        <v>59</v>
      </c>
      <c r="O1744">
        <v>98</v>
      </c>
      <c r="P1744" t="s">
        <v>60</v>
      </c>
      <c r="Q1744" t="s">
        <v>43</v>
      </c>
      <c r="R1744" t="s">
        <v>44</v>
      </c>
      <c r="S1744">
        <v>69</v>
      </c>
      <c r="T1744" t="s">
        <v>76</v>
      </c>
      <c r="V1744" t="s">
        <v>2472</v>
      </c>
      <c r="W1744" t="s">
        <v>5154</v>
      </c>
    </row>
    <row r="1745" spans="1:23" x14ac:dyDescent="0.25">
      <c r="A1745" t="s">
        <v>5155</v>
      </c>
      <c r="B1745" t="s">
        <v>5156</v>
      </c>
      <c r="C1745">
        <v>3528702131275</v>
      </c>
      <c r="D1745" t="s">
        <v>25</v>
      </c>
      <c r="E1745" t="s">
        <v>5157</v>
      </c>
      <c r="F1745" t="s">
        <v>5158</v>
      </c>
      <c r="G1745" t="s">
        <v>4357</v>
      </c>
      <c r="H1745" t="s">
        <v>5071</v>
      </c>
      <c r="I1745" t="s">
        <v>624</v>
      </c>
      <c r="J1745">
        <v>275</v>
      </c>
      <c r="K1745">
        <v>40</v>
      </c>
      <c r="L1745">
        <v>22</v>
      </c>
      <c r="M1745" t="s">
        <v>31</v>
      </c>
      <c r="O1745">
        <v>108</v>
      </c>
      <c r="P1745" t="s">
        <v>60</v>
      </c>
      <c r="Q1745" t="s">
        <v>625</v>
      </c>
      <c r="R1745" t="s">
        <v>43</v>
      </c>
      <c r="S1745">
        <v>74</v>
      </c>
      <c r="T1745" t="s">
        <v>44</v>
      </c>
      <c r="V1745" t="s">
        <v>5157</v>
      </c>
    </row>
    <row r="1746" spans="1:23" x14ac:dyDescent="0.25">
      <c r="A1746" t="s">
        <v>5159</v>
      </c>
      <c r="B1746" t="s">
        <v>5160</v>
      </c>
      <c r="C1746">
        <v>3528702171325</v>
      </c>
      <c r="D1746" t="s">
        <v>25</v>
      </c>
      <c r="E1746" t="s">
        <v>5161</v>
      </c>
      <c r="F1746" t="s">
        <v>5162</v>
      </c>
      <c r="G1746" t="s">
        <v>4357</v>
      </c>
      <c r="H1746" t="s">
        <v>5071</v>
      </c>
      <c r="I1746" t="s">
        <v>624</v>
      </c>
      <c r="J1746">
        <v>285</v>
      </c>
      <c r="K1746">
        <v>45</v>
      </c>
      <c r="L1746">
        <v>20</v>
      </c>
      <c r="M1746" t="s">
        <v>31</v>
      </c>
      <c r="O1746">
        <v>112</v>
      </c>
      <c r="P1746" t="s">
        <v>60</v>
      </c>
      <c r="Q1746" t="s">
        <v>43</v>
      </c>
      <c r="R1746" t="s">
        <v>43</v>
      </c>
      <c r="S1746">
        <v>74</v>
      </c>
      <c r="T1746" t="s">
        <v>44</v>
      </c>
      <c r="V1746" t="s">
        <v>5161</v>
      </c>
    </row>
    <row r="1747" spans="1:23" x14ac:dyDescent="0.25">
      <c r="A1747" t="s">
        <v>5163</v>
      </c>
      <c r="B1747" t="s">
        <v>5164</v>
      </c>
      <c r="C1747">
        <v>3528702211663</v>
      </c>
      <c r="D1747">
        <v>8</v>
      </c>
      <c r="E1747" t="s">
        <v>3153</v>
      </c>
      <c r="F1747" t="s">
        <v>3154</v>
      </c>
      <c r="G1747" t="s">
        <v>4357</v>
      </c>
      <c r="H1747" t="s">
        <v>5066</v>
      </c>
      <c r="I1747" t="s">
        <v>624</v>
      </c>
      <c r="J1747">
        <v>245</v>
      </c>
      <c r="K1747">
        <v>45</v>
      </c>
      <c r="L1747">
        <v>17</v>
      </c>
      <c r="M1747" t="s">
        <v>59</v>
      </c>
      <c r="O1747">
        <v>99</v>
      </c>
      <c r="P1747" t="s">
        <v>60</v>
      </c>
      <c r="V1747" t="s">
        <v>3153</v>
      </c>
    </row>
    <row r="1748" spans="1:23" x14ac:dyDescent="0.25">
      <c r="A1748" t="s">
        <v>5165</v>
      </c>
      <c r="B1748" t="s">
        <v>5166</v>
      </c>
      <c r="C1748">
        <v>3528702291153</v>
      </c>
      <c r="D1748" t="s">
        <v>25</v>
      </c>
      <c r="E1748" t="s">
        <v>5167</v>
      </c>
      <c r="F1748" t="s">
        <v>5168</v>
      </c>
      <c r="G1748" t="s">
        <v>4357</v>
      </c>
      <c r="H1748" t="s">
        <v>5071</v>
      </c>
      <c r="I1748" t="s">
        <v>624</v>
      </c>
      <c r="J1748">
        <v>265</v>
      </c>
      <c r="K1748">
        <v>45</v>
      </c>
      <c r="L1748">
        <v>20</v>
      </c>
      <c r="M1748" t="s">
        <v>31</v>
      </c>
      <c r="O1748">
        <v>108</v>
      </c>
      <c r="P1748" t="s">
        <v>60</v>
      </c>
      <c r="Q1748" t="s">
        <v>43</v>
      </c>
      <c r="R1748" t="s">
        <v>43</v>
      </c>
      <c r="S1748">
        <v>71</v>
      </c>
      <c r="T1748" t="s">
        <v>44</v>
      </c>
      <c r="V1748" t="s">
        <v>5167</v>
      </c>
      <c r="W1748" s="1">
        <v>44211</v>
      </c>
    </row>
    <row r="1749" spans="1:23" x14ac:dyDescent="0.25">
      <c r="A1749" t="s">
        <v>5169</v>
      </c>
      <c r="B1749" t="s">
        <v>5170</v>
      </c>
      <c r="C1749">
        <v>3528702383650</v>
      </c>
      <c r="D1749">
        <v>4</v>
      </c>
      <c r="E1749" t="s">
        <v>5171</v>
      </c>
      <c r="F1749" t="s">
        <v>5172</v>
      </c>
      <c r="G1749" t="s">
        <v>4357</v>
      </c>
      <c r="H1749" t="s">
        <v>5056</v>
      </c>
      <c r="I1749" t="s">
        <v>624</v>
      </c>
      <c r="J1749">
        <v>275</v>
      </c>
      <c r="K1749">
        <v>40</v>
      </c>
      <c r="L1749">
        <v>20</v>
      </c>
      <c r="M1749" t="s">
        <v>59</v>
      </c>
      <c r="O1749">
        <v>106</v>
      </c>
      <c r="P1749" t="s">
        <v>60</v>
      </c>
      <c r="Q1749" t="s">
        <v>43</v>
      </c>
      <c r="R1749" t="s">
        <v>625</v>
      </c>
      <c r="S1749">
        <v>73</v>
      </c>
      <c r="T1749" t="s">
        <v>44</v>
      </c>
      <c r="V1749" t="s">
        <v>5171</v>
      </c>
      <c r="W1749" s="1">
        <v>44421</v>
      </c>
    </row>
    <row r="1750" spans="1:23" x14ac:dyDescent="0.25">
      <c r="A1750" t="s">
        <v>5173</v>
      </c>
      <c r="B1750" t="s">
        <v>5174</v>
      </c>
      <c r="C1750">
        <v>3528702391266</v>
      </c>
      <c r="D1750">
        <v>6</v>
      </c>
      <c r="E1750" t="s">
        <v>5175</v>
      </c>
      <c r="F1750" t="s">
        <v>5176</v>
      </c>
      <c r="G1750" t="s">
        <v>4357</v>
      </c>
      <c r="H1750" t="s">
        <v>5066</v>
      </c>
      <c r="I1750" t="s">
        <v>624</v>
      </c>
      <c r="J1750">
        <v>275</v>
      </c>
      <c r="K1750">
        <v>35</v>
      </c>
      <c r="L1750">
        <v>20</v>
      </c>
      <c r="M1750" t="s">
        <v>59</v>
      </c>
      <c r="O1750">
        <v>102</v>
      </c>
      <c r="P1750" t="s">
        <v>90</v>
      </c>
      <c r="Q1750" t="s">
        <v>43</v>
      </c>
      <c r="R1750" t="s">
        <v>44</v>
      </c>
      <c r="S1750">
        <v>71</v>
      </c>
      <c r="T1750" t="s">
        <v>44</v>
      </c>
      <c r="V1750" t="s">
        <v>5175</v>
      </c>
    </row>
    <row r="1751" spans="1:23" x14ac:dyDescent="0.25">
      <c r="A1751" t="s">
        <v>5177</v>
      </c>
      <c r="B1751" t="s">
        <v>5178</v>
      </c>
      <c r="C1751">
        <v>3528702401798</v>
      </c>
      <c r="D1751">
        <v>8</v>
      </c>
      <c r="E1751" t="s">
        <v>2394</v>
      </c>
      <c r="F1751" t="s">
        <v>2395</v>
      </c>
      <c r="G1751" t="s">
        <v>4357</v>
      </c>
      <c r="H1751" t="s">
        <v>5066</v>
      </c>
      <c r="I1751" t="s">
        <v>624</v>
      </c>
      <c r="J1751">
        <v>205</v>
      </c>
      <c r="K1751">
        <v>40</v>
      </c>
      <c r="L1751">
        <v>18</v>
      </c>
      <c r="M1751" t="s">
        <v>59</v>
      </c>
      <c r="O1751">
        <v>86</v>
      </c>
      <c r="P1751" t="s">
        <v>60</v>
      </c>
      <c r="Q1751" t="s">
        <v>625</v>
      </c>
      <c r="R1751" t="s">
        <v>44</v>
      </c>
      <c r="S1751">
        <v>70</v>
      </c>
      <c r="T1751" t="s">
        <v>44</v>
      </c>
      <c r="V1751" t="s">
        <v>2394</v>
      </c>
    </row>
    <row r="1752" spans="1:23" x14ac:dyDescent="0.25">
      <c r="A1752" t="s">
        <v>5179</v>
      </c>
      <c r="B1752" t="s">
        <v>5180</v>
      </c>
      <c r="C1752">
        <v>3528702428993</v>
      </c>
      <c r="D1752" t="s">
        <v>25</v>
      </c>
      <c r="E1752" t="s">
        <v>1099</v>
      </c>
      <c r="F1752" t="s">
        <v>1100</v>
      </c>
      <c r="G1752" t="s">
        <v>4357</v>
      </c>
      <c r="H1752" t="s">
        <v>5059</v>
      </c>
      <c r="I1752" t="s">
        <v>624</v>
      </c>
      <c r="J1752">
        <v>195</v>
      </c>
      <c r="K1752">
        <v>55</v>
      </c>
      <c r="L1752">
        <v>16</v>
      </c>
      <c r="M1752" t="s">
        <v>59</v>
      </c>
      <c r="O1752">
        <v>87</v>
      </c>
      <c r="P1752" t="s">
        <v>146</v>
      </c>
      <c r="Q1752" t="s">
        <v>625</v>
      </c>
      <c r="R1752" t="s">
        <v>44</v>
      </c>
      <c r="S1752">
        <v>69</v>
      </c>
      <c r="T1752" t="s">
        <v>76</v>
      </c>
      <c r="V1752" t="s">
        <v>1099</v>
      </c>
      <c r="W1752" t="s">
        <v>5181</v>
      </c>
    </row>
    <row r="1753" spans="1:23" x14ac:dyDescent="0.25">
      <c r="A1753" t="s">
        <v>5182</v>
      </c>
      <c r="B1753" t="s">
        <v>5183</v>
      </c>
      <c r="C1753">
        <v>3528700251500</v>
      </c>
      <c r="D1753">
        <v>3</v>
      </c>
      <c r="E1753" t="s">
        <v>97</v>
      </c>
      <c r="F1753" t="s">
        <v>98</v>
      </c>
      <c r="G1753" t="s">
        <v>4357</v>
      </c>
      <c r="H1753" t="s">
        <v>5066</v>
      </c>
      <c r="I1753" t="s">
        <v>624</v>
      </c>
      <c r="J1753">
        <v>255</v>
      </c>
      <c r="K1753">
        <v>40</v>
      </c>
      <c r="L1753">
        <v>20</v>
      </c>
      <c r="M1753" t="s">
        <v>59</v>
      </c>
      <c r="O1753">
        <v>101</v>
      </c>
      <c r="P1753" t="s">
        <v>90</v>
      </c>
      <c r="Q1753" t="s">
        <v>43</v>
      </c>
      <c r="R1753" t="s">
        <v>44</v>
      </c>
      <c r="S1753">
        <v>69</v>
      </c>
      <c r="T1753" t="s">
        <v>76</v>
      </c>
      <c r="V1753" t="s">
        <v>97</v>
      </c>
      <c r="W1753" t="s">
        <v>5184</v>
      </c>
    </row>
    <row r="1754" spans="1:23" x14ac:dyDescent="0.25">
      <c r="A1754" t="s">
        <v>5185</v>
      </c>
      <c r="B1754" t="s">
        <v>5186</v>
      </c>
      <c r="C1754">
        <v>3528702597682</v>
      </c>
      <c r="D1754" t="s">
        <v>25</v>
      </c>
      <c r="E1754" t="s">
        <v>1463</v>
      </c>
      <c r="F1754" t="s">
        <v>1464</v>
      </c>
      <c r="G1754" t="s">
        <v>4357</v>
      </c>
      <c r="H1754" t="s">
        <v>5063</v>
      </c>
      <c r="I1754" t="s">
        <v>624</v>
      </c>
      <c r="J1754">
        <v>265</v>
      </c>
      <c r="K1754">
        <v>65</v>
      </c>
      <c r="L1754">
        <v>17</v>
      </c>
      <c r="M1754" t="s">
        <v>31</v>
      </c>
      <c r="O1754">
        <v>116</v>
      </c>
      <c r="P1754" t="s">
        <v>146</v>
      </c>
      <c r="Q1754" t="s">
        <v>625</v>
      </c>
      <c r="R1754" t="s">
        <v>43</v>
      </c>
      <c r="S1754">
        <v>72</v>
      </c>
      <c r="T1754" t="s">
        <v>44</v>
      </c>
      <c r="V1754" t="s">
        <v>1463</v>
      </c>
      <c r="W1754" s="1">
        <v>44424</v>
      </c>
    </row>
    <row r="1755" spans="1:23" x14ac:dyDescent="0.25">
      <c r="A1755" t="s">
        <v>5187</v>
      </c>
      <c r="B1755" t="s">
        <v>5188</v>
      </c>
      <c r="C1755">
        <v>3528702650035</v>
      </c>
      <c r="D1755" t="s">
        <v>25</v>
      </c>
      <c r="E1755" t="s">
        <v>4675</v>
      </c>
      <c r="F1755" t="s">
        <v>4676</v>
      </c>
      <c r="G1755" t="s">
        <v>4357</v>
      </c>
      <c r="H1755" t="s">
        <v>5056</v>
      </c>
      <c r="I1755" t="s">
        <v>624</v>
      </c>
      <c r="J1755">
        <v>285</v>
      </c>
      <c r="K1755">
        <v>40</v>
      </c>
      <c r="L1755">
        <v>19</v>
      </c>
      <c r="M1755" t="s">
        <v>59</v>
      </c>
      <c r="O1755">
        <v>107</v>
      </c>
      <c r="P1755" t="s">
        <v>90</v>
      </c>
      <c r="Q1755" t="s">
        <v>43</v>
      </c>
      <c r="R1755" t="s">
        <v>43</v>
      </c>
      <c r="S1755">
        <v>74</v>
      </c>
      <c r="T1755" t="s">
        <v>44</v>
      </c>
      <c r="V1755" t="s">
        <v>4675</v>
      </c>
      <c r="W1755" s="1">
        <v>44300</v>
      </c>
    </row>
    <row r="1756" spans="1:23" x14ac:dyDescent="0.25">
      <c r="A1756" t="s">
        <v>5189</v>
      </c>
      <c r="B1756" t="s">
        <v>5190</v>
      </c>
      <c r="C1756">
        <v>3528702651155</v>
      </c>
      <c r="D1756" t="s">
        <v>25</v>
      </c>
      <c r="E1756" t="s">
        <v>538</v>
      </c>
      <c r="F1756" t="s">
        <v>539</v>
      </c>
      <c r="G1756" t="s">
        <v>4357</v>
      </c>
      <c r="H1756" t="s">
        <v>5059</v>
      </c>
      <c r="I1756" t="s">
        <v>624</v>
      </c>
      <c r="J1756">
        <v>225</v>
      </c>
      <c r="K1756">
        <v>55</v>
      </c>
      <c r="L1756">
        <v>17</v>
      </c>
      <c r="M1756" t="s">
        <v>59</v>
      </c>
      <c r="O1756">
        <v>97</v>
      </c>
      <c r="P1756" t="s">
        <v>146</v>
      </c>
      <c r="Q1756" t="s">
        <v>43</v>
      </c>
      <c r="R1756" t="s">
        <v>44</v>
      </c>
      <c r="S1756">
        <v>69</v>
      </c>
      <c r="T1756" t="s">
        <v>76</v>
      </c>
      <c r="V1756" t="s">
        <v>538</v>
      </c>
      <c r="W1756" t="s">
        <v>5191</v>
      </c>
    </row>
    <row r="1757" spans="1:23" x14ac:dyDescent="0.25">
      <c r="A1757" t="s">
        <v>5192</v>
      </c>
      <c r="B1757" t="s">
        <v>5193</v>
      </c>
      <c r="C1757">
        <v>3528700265385</v>
      </c>
      <c r="D1757" t="s">
        <v>25</v>
      </c>
      <c r="E1757" t="s">
        <v>5175</v>
      </c>
      <c r="F1757" t="s">
        <v>5176</v>
      </c>
      <c r="G1757" t="s">
        <v>4357</v>
      </c>
      <c r="H1757" t="s">
        <v>5071</v>
      </c>
      <c r="I1757" t="s">
        <v>624</v>
      </c>
      <c r="J1757">
        <v>275</v>
      </c>
      <c r="K1757">
        <v>45</v>
      </c>
      <c r="L1757">
        <v>20</v>
      </c>
      <c r="M1757" t="s">
        <v>31</v>
      </c>
      <c r="O1757">
        <v>110</v>
      </c>
      <c r="P1757" t="s">
        <v>60</v>
      </c>
      <c r="Q1757" t="s">
        <v>43</v>
      </c>
      <c r="R1757" t="s">
        <v>44</v>
      </c>
      <c r="S1757">
        <v>69</v>
      </c>
      <c r="T1757" t="s">
        <v>76</v>
      </c>
      <c r="U1757" t="s">
        <v>4409</v>
      </c>
      <c r="V1757" t="s">
        <v>5175</v>
      </c>
      <c r="W1757" t="s">
        <v>5194</v>
      </c>
    </row>
    <row r="1758" spans="1:23" x14ac:dyDescent="0.25">
      <c r="A1758" t="s">
        <v>5195</v>
      </c>
      <c r="B1758" t="s">
        <v>5196</v>
      </c>
      <c r="C1758">
        <v>3528702685471</v>
      </c>
      <c r="D1758">
        <v>1</v>
      </c>
      <c r="E1758" t="s">
        <v>5197</v>
      </c>
      <c r="F1758" t="s">
        <v>5198</v>
      </c>
      <c r="G1758" t="s">
        <v>4357</v>
      </c>
      <c r="H1758" t="s">
        <v>5063</v>
      </c>
      <c r="I1758" t="s">
        <v>624</v>
      </c>
      <c r="J1758">
        <v>265</v>
      </c>
      <c r="K1758">
        <v>40</v>
      </c>
      <c r="L1758">
        <v>21</v>
      </c>
      <c r="M1758" t="s">
        <v>31</v>
      </c>
      <c r="O1758">
        <v>105</v>
      </c>
      <c r="P1758" t="s">
        <v>60</v>
      </c>
      <c r="Q1758" t="s">
        <v>625</v>
      </c>
      <c r="R1758" t="s">
        <v>43</v>
      </c>
      <c r="S1758">
        <v>72</v>
      </c>
      <c r="T1758" t="s">
        <v>44</v>
      </c>
      <c r="V1758" t="s">
        <v>5197</v>
      </c>
      <c r="W1758" s="1">
        <v>44392</v>
      </c>
    </row>
    <row r="1759" spans="1:23" x14ac:dyDescent="0.25">
      <c r="A1759" t="s">
        <v>5199</v>
      </c>
      <c r="B1759" t="s">
        <v>5200</v>
      </c>
      <c r="C1759">
        <v>3528702755303</v>
      </c>
      <c r="D1759">
        <v>8</v>
      </c>
      <c r="E1759" t="s">
        <v>1539</v>
      </c>
      <c r="F1759" t="s">
        <v>1540</v>
      </c>
      <c r="G1759" t="s">
        <v>4357</v>
      </c>
      <c r="H1759" t="s">
        <v>5071</v>
      </c>
      <c r="I1759" t="s">
        <v>624</v>
      </c>
      <c r="J1759">
        <v>275</v>
      </c>
      <c r="K1759">
        <v>45</v>
      </c>
      <c r="L1759">
        <v>19</v>
      </c>
      <c r="M1759" t="s">
        <v>31</v>
      </c>
      <c r="O1759">
        <v>108</v>
      </c>
      <c r="P1759" t="s">
        <v>60</v>
      </c>
      <c r="Q1759" t="s">
        <v>43</v>
      </c>
      <c r="R1759" t="s">
        <v>43</v>
      </c>
      <c r="S1759">
        <v>71</v>
      </c>
      <c r="T1759" t="s">
        <v>44</v>
      </c>
      <c r="V1759" t="s">
        <v>1539</v>
      </c>
    </row>
    <row r="1760" spans="1:23" x14ac:dyDescent="0.25">
      <c r="A1760" t="s">
        <v>5201</v>
      </c>
      <c r="B1760" t="s">
        <v>5202</v>
      </c>
      <c r="C1760">
        <v>3528700284577</v>
      </c>
      <c r="D1760" t="s">
        <v>25</v>
      </c>
      <c r="E1760" t="s">
        <v>1920</v>
      </c>
      <c r="F1760" t="s">
        <v>1921</v>
      </c>
      <c r="G1760" t="s">
        <v>4357</v>
      </c>
      <c r="H1760" t="s">
        <v>5066</v>
      </c>
      <c r="I1760" t="s">
        <v>624</v>
      </c>
      <c r="J1760">
        <v>235</v>
      </c>
      <c r="K1760">
        <v>40</v>
      </c>
      <c r="L1760">
        <v>19</v>
      </c>
      <c r="M1760" t="s">
        <v>59</v>
      </c>
      <c r="O1760">
        <v>96</v>
      </c>
      <c r="P1760" t="s">
        <v>90</v>
      </c>
      <c r="Q1760" t="s">
        <v>625</v>
      </c>
      <c r="R1760" t="s">
        <v>44</v>
      </c>
      <c r="S1760">
        <v>70</v>
      </c>
      <c r="T1760" t="s">
        <v>44</v>
      </c>
      <c r="V1760" t="s">
        <v>1920</v>
      </c>
      <c r="W1760" t="s">
        <v>5203</v>
      </c>
    </row>
    <row r="1761" spans="1:23" x14ac:dyDescent="0.25">
      <c r="A1761" t="s">
        <v>5204</v>
      </c>
      <c r="B1761" t="s">
        <v>5205</v>
      </c>
      <c r="C1761">
        <v>3528702906668</v>
      </c>
      <c r="D1761">
        <v>2</v>
      </c>
      <c r="E1761" t="s">
        <v>4840</v>
      </c>
      <c r="F1761" t="s">
        <v>4841</v>
      </c>
      <c r="G1761" t="s">
        <v>4357</v>
      </c>
      <c r="H1761" t="s">
        <v>5066</v>
      </c>
      <c r="I1761" t="s">
        <v>624</v>
      </c>
      <c r="J1761">
        <v>265</v>
      </c>
      <c r="K1761">
        <v>40</v>
      </c>
      <c r="L1761">
        <v>19</v>
      </c>
      <c r="M1761" t="s">
        <v>59</v>
      </c>
      <c r="O1761">
        <v>102</v>
      </c>
      <c r="P1761" t="s">
        <v>60</v>
      </c>
      <c r="Q1761" t="s">
        <v>43</v>
      </c>
      <c r="R1761" t="s">
        <v>44</v>
      </c>
      <c r="S1761">
        <v>69</v>
      </c>
      <c r="T1761" t="s">
        <v>76</v>
      </c>
      <c r="V1761" t="s">
        <v>4840</v>
      </c>
      <c r="W1761" s="1">
        <v>44389</v>
      </c>
    </row>
    <row r="1762" spans="1:23" x14ac:dyDescent="0.25">
      <c r="A1762" t="s">
        <v>5206</v>
      </c>
      <c r="B1762" t="s">
        <v>5207</v>
      </c>
      <c r="C1762">
        <v>3528702910269</v>
      </c>
      <c r="D1762">
        <v>1</v>
      </c>
      <c r="E1762" t="s">
        <v>3153</v>
      </c>
      <c r="F1762" t="s">
        <v>3154</v>
      </c>
      <c r="G1762" t="s">
        <v>4357</v>
      </c>
      <c r="H1762" t="s">
        <v>5056</v>
      </c>
      <c r="I1762" t="s">
        <v>624</v>
      </c>
      <c r="J1762">
        <v>245</v>
      </c>
      <c r="K1762">
        <v>45</v>
      </c>
      <c r="L1762">
        <v>17</v>
      </c>
      <c r="M1762" t="s">
        <v>59</v>
      </c>
      <c r="O1762">
        <v>99</v>
      </c>
      <c r="P1762" t="s">
        <v>60</v>
      </c>
      <c r="Q1762" t="s">
        <v>625</v>
      </c>
      <c r="R1762" t="s">
        <v>43</v>
      </c>
      <c r="S1762">
        <v>70</v>
      </c>
      <c r="T1762" t="s">
        <v>44</v>
      </c>
      <c r="V1762" t="s">
        <v>3153</v>
      </c>
      <c r="W1762" s="1">
        <v>44237</v>
      </c>
    </row>
    <row r="1763" spans="1:23" x14ac:dyDescent="0.25">
      <c r="A1763" t="s">
        <v>5208</v>
      </c>
      <c r="B1763" t="s">
        <v>5209</v>
      </c>
      <c r="C1763">
        <v>3528702963982</v>
      </c>
      <c r="D1763" t="s">
        <v>25</v>
      </c>
      <c r="E1763" t="s">
        <v>5210</v>
      </c>
      <c r="F1763" t="s">
        <v>5211</v>
      </c>
      <c r="G1763" t="s">
        <v>4357</v>
      </c>
      <c r="H1763" t="s">
        <v>5071</v>
      </c>
      <c r="I1763" t="s">
        <v>624</v>
      </c>
      <c r="J1763">
        <v>295</v>
      </c>
      <c r="K1763">
        <v>35</v>
      </c>
      <c r="L1763">
        <v>21</v>
      </c>
      <c r="M1763" t="s">
        <v>31</v>
      </c>
      <c r="O1763">
        <v>107</v>
      </c>
      <c r="P1763" t="s">
        <v>60</v>
      </c>
      <c r="Q1763" t="s">
        <v>625</v>
      </c>
      <c r="R1763" t="s">
        <v>43</v>
      </c>
      <c r="S1763">
        <v>74</v>
      </c>
      <c r="T1763" t="s">
        <v>44</v>
      </c>
      <c r="V1763" t="s">
        <v>5210</v>
      </c>
      <c r="W1763" t="s">
        <v>5212</v>
      </c>
    </row>
    <row r="1764" spans="1:23" x14ac:dyDescent="0.25">
      <c r="A1764" t="s">
        <v>5213</v>
      </c>
      <c r="B1764" t="s">
        <v>5214</v>
      </c>
      <c r="C1764">
        <v>3528702997796</v>
      </c>
      <c r="D1764">
        <v>8</v>
      </c>
      <c r="E1764" t="s">
        <v>5215</v>
      </c>
      <c r="F1764" t="s">
        <v>5216</v>
      </c>
      <c r="G1764" t="s">
        <v>4357</v>
      </c>
      <c r="H1764" t="s">
        <v>5066</v>
      </c>
      <c r="I1764" t="s">
        <v>624</v>
      </c>
      <c r="J1764">
        <v>295</v>
      </c>
      <c r="K1764">
        <v>35</v>
      </c>
      <c r="L1764">
        <v>20</v>
      </c>
      <c r="M1764" t="s">
        <v>59</v>
      </c>
      <c r="O1764">
        <v>105</v>
      </c>
      <c r="P1764" t="s">
        <v>90</v>
      </c>
      <c r="Q1764" t="s">
        <v>43</v>
      </c>
      <c r="R1764" t="s">
        <v>44</v>
      </c>
      <c r="S1764">
        <v>69</v>
      </c>
      <c r="T1764" t="s">
        <v>76</v>
      </c>
      <c r="V1764" t="s">
        <v>5215</v>
      </c>
      <c r="W1764" s="1">
        <v>44241</v>
      </c>
    </row>
    <row r="1765" spans="1:23" x14ac:dyDescent="0.25">
      <c r="A1765" t="s">
        <v>5217</v>
      </c>
      <c r="B1765" t="s">
        <v>5218</v>
      </c>
      <c r="C1765">
        <v>3528700310290</v>
      </c>
      <c r="D1765" t="s">
        <v>25</v>
      </c>
      <c r="E1765" t="s">
        <v>1815</v>
      </c>
      <c r="F1765" t="s">
        <v>1816</v>
      </c>
      <c r="G1765" t="s">
        <v>4357</v>
      </c>
      <c r="H1765" t="s">
        <v>5066</v>
      </c>
      <c r="I1765" t="s">
        <v>624</v>
      </c>
      <c r="J1765">
        <v>225</v>
      </c>
      <c r="K1765">
        <v>45</v>
      </c>
      <c r="L1765">
        <v>18</v>
      </c>
      <c r="M1765" t="s">
        <v>59</v>
      </c>
      <c r="O1765">
        <v>95</v>
      </c>
      <c r="P1765" t="s">
        <v>60</v>
      </c>
      <c r="Q1765" t="s">
        <v>625</v>
      </c>
      <c r="R1765" t="s">
        <v>44</v>
      </c>
      <c r="S1765">
        <v>68</v>
      </c>
      <c r="T1765" t="s">
        <v>76</v>
      </c>
      <c r="V1765" t="s">
        <v>1815</v>
      </c>
      <c r="W1765" t="s">
        <v>5219</v>
      </c>
    </row>
    <row r="1766" spans="1:23" x14ac:dyDescent="0.25">
      <c r="A1766" t="s">
        <v>5220</v>
      </c>
      <c r="B1766" t="s">
        <v>5221</v>
      </c>
      <c r="C1766">
        <v>3528703126591</v>
      </c>
      <c r="D1766">
        <v>6</v>
      </c>
      <c r="E1766" t="s">
        <v>5222</v>
      </c>
      <c r="F1766" t="s">
        <v>5223</v>
      </c>
      <c r="G1766" t="s">
        <v>4357</v>
      </c>
      <c r="H1766" t="s">
        <v>5071</v>
      </c>
      <c r="I1766" t="s">
        <v>624</v>
      </c>
      <c r="J1766">
        <v>275</v>
      </c>
      <c r="K1766">
        <v>50</v>
      </c>
      <c r="L1766">
        <v>19</v>
      </c>
      <c r="M1766" t="s">
        <v>31</v>
      </c>
      <c r="O1766">
        <v>112</v>
      </c>
      <c r="P1766" t="s">
        <v>60</v>
      </c>
      <c r="Q1766" t="s">
        <v>43</v>
      </c>
      <c r="R1766" t="s">
        <v>43</v>
      </c>
      <c r="S1766">
        <v>70</v>
      </c>
      <c r="T1766" t="s">
        <v>76</v>
      </c>
      <c r="V1766" t="s">
        <v>5222</v>
      </c>
      <c r="W1766" s="1">
        <v>44392</v>
      </c>
    </row>
    <row r="1767" spans="1:23" x14ac:dyDescent="0.25">
      <c r="A1767" t="s">
        <v>5224</v>
      </c>
      <c r="B1767" t="s">
        <v>5225</v>
      </c>
      <c r="C1767">
        <v>3528703217640</v>
      </c>
      <c r="D1767">
        <v>8</v>
      </c>
      <c r="E1767" t="s">
        <v>1139</v>
      </c>
      <c r="F1767" t="s">
        <v>1140</v>
      </c>
      <c r="G1767" t="s">
        <v>4357</v>
      </c>
      <c r="H1767" t="s">
        <v>5226</v>
      </c>
      <c r="I1767" t="s">
        <v>624</v>
      </c>
      <c r="J1767">
        <v>205</v>
      </c>
      <c r="K1767">
        <v>80</v>
      </c>
      <c r="L1767">
        <v>16</v>
      </c>
      <c r="M1767" t="s">
        <v>31</v>
      </c>
      <c r="O1767">
        <v>104</v>
      </c>
      <c r="P1767" t="s">
        <v>81</v>
      </c>
      <c r="Q1767" t="s">
        <v>625</v>
      </c>
      <c r="R1767" t="s">
        <v>43</v>
      </c>
      <c r="S1767">
        <v>72</v>
      </c>
      <c r="T1767" t="s">
        <v>44</v>
      </c>
      <c r="V1767" t="s">
        <v>1139</v>
      </c>
      <c r="W1767" t="s">
        <v>5227</v>
      </c>
    </row>
    <row r="1768" spans="1:23" x14ac:dyDescent="0.25">
      <c r="A1768" t="s">
        <v>5228</v>
      </c>
      <c r="B1768" t="s">
        <v>5229</v>
      </c>
      <c r="C1768">
        <v>3528703223443</v>
      </c>
      <c r="D1768">
        <v>4</v>
      </c>
      <c r="E1768" t="s">
        <v>744</v>
      </c>
      <c r="F1768" t="s">
        <v>745</v>
      </c>
      <c r="G1768" t="s">
        <v>4357</v>
      </c>
      <c r="H1768" t="s">
        <v>5059</v>
      </c>
      <c r="I1768" t="s">
        <v>624</v>
      </c>
      <c r="J1768">
        <v>195</v>
      </c>
      <c r="K1768">
        <v>50</v>
      </c>
      <c r="L1768">
        <v>16</v>
      </c>
      <c r="M1768" t="s">
        <v>59</v>
      </c>
      <c r="O1768">
        <v>88</v>
      </c>
      <c r="P1768" t="s">
        <v>146</v>
      </c>
      <c r="Q1768" t="s">
        <v>625</v>
      </c>
      <c r="R1768" t="s">
        <v>44</v>
      </c>
      <c r="S1768">
        <v>69</v>
      </c>
      <c r="T1768" t="s">
        <v>76</v>
      </c>
      <c r="V1768" t="s">
        <v>744</v>
      </c>
      <c r="W1768" s="1">
        <v>44235</v>
      </c>
    </row>
    <row r="1769" spans="1:23" x14ac:dyDescent="0.25">
      <c r="A1769" t="s">
        <v>5230</v>
      </c>
      <c r="B1769" t="s">
        <v>5231</v>
      </c>
      <c r="C1769">
        <v>3528700327618</v>
      </c>
      <c r="D1769">
        <v>8</v>
      </c>
      <c r="E1769" t="s">
        <v>5232</v>
      </c>
      <c r="F1769" t="s">
        <v>5233</v>
      </c>
      <c r="G1769" t="s">
        <v>4357</v>
      </c>
      <c r="H1769" t="s">
        <v>5056</v>
      </c>
      <c r="I1769" t="s">
        <v>624</v>
      </c>
      <c r="J1769">
        <v>265</v>
      </c>
      <c r="K1769">
        <v>30</v>
      </c>
      <c r="L1769">
        <v>21</v>
      </c>
      <c r="M1769" t="s">
        <v>59</v>
      </c>
      <c r="O1769">
        <v>96</v>
      </c>
      <c r="P1769" t="s">
        <v>90</v>
      </c>
      <c r="Q1769" t="s">
        <v>43</v>
      </c>
      <c r="R1769" t="s">
        <v>43</v>
      </c>
      <c r="S1769">
        <v>71</v>
      </c>
      <c r="T1769" t="s">
        <v>44</v>
      </c>
      <c r="V1769" t="s">
        <v>5232</v>
      </c>
      <c r="W1769" s="1">
        <v>44327</v>
      </c>
    </row>
    <row r="1770" spans="1:23" x14ac:dyDescent="0.25">
      <c r="A1770" t="s">
        <v>5234</v>
      </c>
      <c r="B1770" t="s">
        <v>5235</v>
      </c>
      <c r="C1770">
        <v>3528703287858</v>
      </c>
      <c r="D1770" t="s">
        <v>25</v>
      </c>
      <c r="E1770" t="s">
        <v>1477</v>
      </c>
      <c r="F1770" t="s">
        <v>1478</v>
      </c>
      <c r="G1770" t="s">
        <v>4357</v>
      </c>
      <c r="H1770" t="s">
        <v>5059</v>
      </c>
      <c r="I1770" t="s">
        <v>624</v>
      </c>
      <c r="J1770">
        <v>205</v>
      </c>
      <c r="K1770">
        <v>50</v>
      </c>
      <c r="L1770">
        <v>17</v>
      </c>
      <c r="M1770" t="s">
        <v>59</v>
      </c>
      <c r="O1770">
        <v>93</v>
      </c>
      <c r="P1770" t="s">
        <v>60</v>
      </c>
      <c r="Q1770" t="s">
        <v>43</v>
      </c>
      <c r="R1770" t="s">
        <v>44</v>
      </c>
      <c r="S1770">
        <v>69</v>
      </c>
      <c r="T1770" t="s">
        <v>76</v>
      </c>
      <c r="V1770" t="s">
        <v>1477</v>
      </c>
      <c r="W1770" t="s">
        <v>5236</v>
      </c>
    </row>
    <row r="1771" spans="1:23" x14ac:dyDescent="0.25">
      <c r="A1771" t="s">
        <v>5237</v>
      </c>
      <c r="B1771" t="s">
        <v>5238</v>
      </c>
      <c r="C1771">
        <v>3528703290551</v>
      </c>
      <c r="D1771" t="s">
        <v>25</v>
      </c>
      <c r="E1771" t="s">
        <v>744</v>
      </c>
      <c r="F1771" t="s">
        <v>745</v>
      </c>
      <c r="G1771" t="s">
        <v>4357</v>
      </c>
      <c r="H1771" t="s">
        <v>5059</v>
      </c>
      <c r="I1771" t="s">
        <v>624</v>
      </c>
      <c r="J1771">
        <v>225</v>
      </c>
      <c r="K1771">
        <v>45</v>
      </c>
      <c r="L1771">
        <v>17</v>
      </c>
      <c r="M1771" t="s">
        <v>59</v>
      </c>
      <c r="O1771">
        <v>94</v>
      </c>
      <c r="P1771" t="s">
        <v>60</v>
      </c>
      <c r="Q1771" t="s">
        <v>43</v>
      </c>
      <c r="R1771" t="s">
        <v>44</v>
      </c>
      <c r="S1771">
        <v>69</v>
      </c>
      <c r="T1771" t="s">
        <v>76</v>
      </c>
      <c r="V1771" t="s">
        <v>744</v>
      </c>
      <c r="W1771" t="s">
        <v>5239</v>
      </c>
    </row>
    <row r="1772" spans="1:23" x14ac:dyDescent="0.25">
      <c r="A1772" t="s">
        <v>5240</v>
      </c>
      <c r="B1772" t="s">
        <v>5241</v>
      </c>
      <c r="C1772">
        <v>3528703485636</v>
      </c>
      <c r="D1772" t="s">
        <v>25</v>
      </c>
      <c r="E1772" t="s">
        <v>5122</v>
      </c>
      <c r="F1772" t="s">
        <v>5123</v>
      </c>
      <c r="G1772" t="s">
        <v>4357</v>
      </c>
      <c r="H1772" t="s">
        <v>5071</v>
      </c>
      <c r="I1772" t="s">
        <v>624</v>
      </c>
      <c r="J1772">
        <v>275</v>
      </c>
      <c r="K1772">
        <v>50</v>
      </c>
      <c r="L1772">
        <v>20</v>
      </c>
      <c r="M1772" t="s">
        <v>31</v>
      </c>
      <c r="O1772">
        <v>113</v>
      </c>
      <c r="P1772" t="s">
        <v>60</v>
      </c>
      <c r="Q1772" t="s">
        <v>43</v>
      </c>
      <c r="R1772" t="s">
        <v>44</v>
      </c>
      <c r="S1772">
        <v>69</v>
      </c>
      <c r="T1772" t="s">
        <v>76</v>
      </c>
      <c r="V1772" t="s">
        <v>5122</v>
      </c>
      <c r="W1772" t="s">
        <v>5242</v>
      </c>
    </row>
    <row r="1773" spans="1:23" x14ac:dyDescent="0.25">
      <c r="A1773" t="s">
        <v>5243</v>
      </c>
      <c r="B1773" t="s">
        <v>5244</v>
      </c>
      <c r="C1773">
        <v>3528703501336</v>
      </c>
      <c r="D1773" t="s">
        <v>25</v>
      </c>
      <c r="E1773" t="s">
        <v>312</v>
      </c>
      <c r="F1773" t="s">
        <v>313</v>
      </c>
      <c r="G1773" t="s">
        <v>4357</v>
      </c>
      <c r="H1773" t="s">
        <v>5066</v>
      </c>
      <c r="I1773" t="s">
        <v>624</v>
      </c>
      <c r="J1773">
        <v>245</v>
      </c>
      <c r="K1773">
        <v>45</v>
      </c>
      <c r="L1773">
        <v>18</v>
      </c>
      <c r="M1773" t="s">
        <v>59</v>
      </c>
      <c r="O1773">
        <v>100</v>
      </c>
      <c r="P1773" t="s">
        <v>60</v>
      </c>
      <c r="Q1773" t="s">
        <v>43</v>
      </c>
      <c r="R1773" t="s">
        <v>44</v>
      </c>
      <c r="S1773">
        <v>72</v>
      </c>
      <c r="T1773" t="s">
        <v>44</v>
      </c>
      <c r="V1773" t="s">
        <v>312</v>
      </c>
      <c r="W1773" t="s">
        <v>5245</v>
      </c>
    </row>
    <row r="1774" spans="1:23" x14ac:dyDescent="0.25">
      <c r="A1774" t="s">
        <v>5246</v>
      </c>
      <c r="B1774" t="s">
        <v>5247</v>
      </c>
      <c r="C1774">
        <v>3528703502340</v>
      </c>
      <c r="D1774" t="s">
        <v>25</v>
      </c>
      <c r="E1774" t="s">
        <v>5248</v>
      </c>
      <c r="F1774" t="s">
        <v>5249</v>
      </c>
      <c r="G1774" t="s">
        <v>4357</v>
      </c>
      <c r="H1774" t="s">
        <v>5066</v>
      </c>
      <c r="I1774" t="s">
        <v>624</v>
      </c>
      <c r="J1774">
        <v>265</v>
      </c>
      <c r="K1774">
        <v>35</v>
      </c>
      <c r="L1774">
        <v>21</v>
      </c>
      <c r="M1774" t="s">
        <v>59</v>
      </c>
      <c r="O1774">
        <v>101</v>
      </c>
      <c r="P1774" t="s">
        <v>60</v>
      </c>
      <c r="Q1774" t="s">
        <v>43</v>
      </c>
      <c r="R1774" t="s">
        <v>44</v>
      </c>
      <c r="S1774">
        <v>71</v>
      </c>
      <c r="T1774" t="s">
        <v>44</v>
      </c>
      <c r="V1774" t="s">
        <v>5248</v>
      </c>
    </row>
    <row r="1775" spans="1:23" x14ac:dyDescent="0.25">
      <c r="A1775" t="s">
        <v>5250</v>
      </c>
      <c r="B1775" t="s">
        <v>5251</v>
      </c>
      <c r="C1775">
        <v>3528703583387</v>
      </c>
      <c r="D1775" t="s">
        <v>25</v>
      </c>
      <c r="E1775" t="s">
        <v>2983</v>
      </c>
      <c r="F1775" t="s">
        <v>2984</v>
      </c>
      <c r="G1775" t="s">
        <v>4357</v>
      </c>
      <c r="H1775" t="s">
        <v>5071</v>
      </c>
      <c r="I1775" t="s">
        <v>624</v>
      </c>
      <c r="J1775">
        <v>255</v>
      </c>
      <c r="K1775">
        <v>60</v>
      </c>
      <c r="L1775">
        <v>18</v>
      </c>
      <c r="M1775" t="s">
        <v>31</v>
      </c>
      <c r="O1775">
        <v>112</v>
      </c>
      <c r="P1775" t="s">
        <v>60</v>
      </c>
      <c r="Q1775" t="s">
        <v>43</v>
      </c>
      <c r="R1775" t="s">
        <v>43</v>
      </c>
      <c r="S1775">
        <v>71</v>
      </c>
      <c r="T1775" t="s">
        <v>44</v>
      </c>
      <c r="V1775" t="s">
        <v>2983</v>
      </c>
      <c r="W1775" t="s">
        <v>5252</v>
      </c>
    </row>
    <row r="1776" spans="1:23" x14ac:dyDescent="0.25">
      <c r="A1776" t="s">
        <v>5253</v>
      </c>
      <c r="B1776" t="s">
        <v>5254</v>
      </c>
      <c r="C1776">
        <v>3528703598565</v>
      </c>
      <c r="D1776" t="s">
        <v>25</v>
      </c>
      <c r="E1776" t="s">
        <v>1111</v>
      </c>
      <c r="F1776" t="s">
        <v>1112</v>
      </c>
      <c r="G1776" t="s">
        <v>4357</v>
      </c>
      <c r="H1776" t="s">
        <v>5255</v>
      </c>
      <c r="I1776" t="s">
        <v>624</v>
      </c>
      <c r="J1776">
        <v>175</v>
      </c>
      <c r="K1776">
        <v>65</v>
      </c>
      <c r="L1776">
        <v>15</v>
      </c>
      <c r="M1776" t="s">
        <v>59</v>
      </c>
      <c r="O1776">
        <v>84</v>
      </c>
      <c r="P1776" t="s">
        <v>81</v>
      </c>
      <c r="Q1776" t="s">
        <v>61</v>
      </c>
      <c r="R1776" t="s">
        <v>43</v>
      </c>
      <c r="S1776">
        <v>70</v>
      </c>
      <c r="T1776" t="s">
        <v>44</v>
      </c>
      <c r="V1776" t="s">
        <v>1111</v>
      </c>
      <c r="W1776" s="1">
        <v>44262</v>
      </c>
    </row>
    <row r="1777" spans="1:23" x14ac:dyDescent="0.25">
      <c r="A1777" t="s">
        <v>5256</v>
      </c>
      <c r="B1777" t="s">
        <v>5257</v>
      </c>
      <c r="C1777">
        <v>3528703726791</v>
      </c>
      <c r="D1777">
        <v>10</v>
      </c>
      <c r="E1777" t="s">
        <v>5258</v>
      </c>
      <c r="F1777" t="s">
        <v>5259</v>
      </c>
      <c r="G1777" t="s">
        <v>4357</v>
      </c>
      <c r="H1777" t="s">
        <v>5066</v>
      </c>
      <c r="I1777" t="s">
        <v>624</v>
      </c>
      <c r="J1777">
        <v>305</v>
      </c>
      <c r="K1777">
        <v>30</v>
      </c>
      <c r="L1777">
        <v>21</v>
      </c>
      <c r="M1777" t="s">
        <v>59</v>
      </c>
      <c r="O1777">
        <v>104</v>
      </c>
      <c r="P1777" t="s">
        <v>60</v>
      </c>
      <c r="Q1777" t="s">
        <v>43</v>
      </c>
      <c r="R1777" t="s">
        <v>625</v>
      </c>
      <c r="S1777">
        <v>73</v>
      </c>
      <c r="T1777" t="s">
        <v>44</v>
      </c>
      <c r="V1777" t="s">
        <v>5258</v>
      </c>
      <c r="W1777" t="s">
        <v>5260</v>
      </c>
    </row>
    <row r="1778" spans="1:23" x14ac:dyDescent="0.25">
      <c r="A1778" t="s">
        <v>5261</v>
      </c>
      <c r="B1778" t="s">
        <v>5262</v>
      </c>
      <c r="C1778">
        <v>3528703786696</v>
      </c>
      <c r="D1778" t="s">
        <v>25</v>
      </c>
      <c r="E1778" t="s">
        <v>5263</v>
      </c>
      <c r="F1778" t="s">
        <v>5264</v>
      </c>
      <c r="G1778" t="s">
        <v>4357</v>
      </c>
      <c r="H1778" t="s">
        <v>5066</v>
      </c>
      <c r="I1778" t="s">
        <v>624</v>
      </c>
      <c r="J1778">
        <v>265</v>
      </c>
      <c r="K1778">
        <v>40</v>
      </c>
      <c r="L1778">
        <v>20</v>
      </c>
      <c r="M1778" t="s">
        <v>59</v>
      </c>
      <c r="O1778">
        <v>104</v>
      </c>
      <c r="P1778" t="s">
        <v>90</v>
      </c>
      <c r="Q1778" t="s">
        <v>43</v>
      </c>
      <c r="R1778" t="s">
        <v>44</v>
      </c>
      <c r="S1778">
        <v>69</v>
      </c>
      <c r="T1778" t="s">
        <v>76</v>
      </c>
      <c r="V1778" t="s">
        <v>5263</v>
      </c>
      <c r="W1778" s="1">
        <v>44240</v>
      </c>
    </row>
    <row r="1779" spans="1:23" x14ac:dyDescent="0.25">
      <c r="A1779" t="s">
        <v>5265</v>
      </c>
      <c r="B1779" t="s">
        <v>5266</v>
      </c>
      <c r="C1779">
        <v>3528703867586</v>
      </c>
      <c r="D1779">
        <v>8</v>
      </c>
      <c r="E1779" t="s">
        <v>1439</v>
      </c>
      <c r="F1779" t="s">
        <v>1440</v>
      </c>
      <c r="G1779" t="s">
        <v>4357</v>
      </c>
      <c r="H1779" t="s">
        <v>5056</v>
      </c>
      <c r="I1779" t="s">
        <v>624</v>
      </c>
      <c r="J1779">
        <v>225</v>
      </c>
      <c r="K1779">
        <v>45</v>
      </c>
      <c r="L1779">
        <v>18</v>
      </c>
      <c r="M1779" t="s">
        <v>59</v>
      </c>
      <c r="O1779">
        <v>95</v>
      </c>
      <c r="P1779" t="s">
        <v>60</v>
      </c>
      <c r="Q1779" t="s">
        <v>625</v>
      </c>
      <c r="R1779" t="s">
        <v>43</v>
      </c>
      <c r="S1779">
        <v>70</v>
      </c>
      <c r="T1779" t="s">
        <v>44</v>
      </c>
      <c r="U1779" t="s">
        <v>4409</v>
      </c>
      <c r="V1779" t="s">
        <v>1439</v>
      </c>
      <c r="W1779" t="s">
        <v>4100</v>
      </c>
    </row>
    <row r="1780" spans="1:23" x14ac:dyDescent="0.25">
      <c r="A1780" t="s">
        <v>5267</v>
      </c>
      <c r="B1780" t="s">
        <v>5268</v>
      </c>
      <c r="C1780">
        <v>3528703937128</v>
      </c>
      <c r="D1780" t="s">
        <v>25</v>
      </c>
      <c r="E1780" t="s">
        <v>2088</v>
      </c>
      <c r="F1780" t="s">
        <v>2089</v>
      </c>
      <c r="G1780" t="s">
        <v>4357</v>
      </c>
      <c r="H1780" t="s">
        <v>5146</v>
      </c>
      <c r="I1780" t="s">
        <v>624</v>
      </c>
      <c r="J1780">
        <v>205</v>
      </c>
      <c r="K1780">
        <v>55</v>
      </c>
      <c r="L1780">
        <v>16</v>
      </c>
      <c r="M1780" t="s">
        <v>59</v>
      </c>
      <c r="O1780">
        <v>91</v>
      </c>
      <c r="P1780" t="s">
        <v>146</v>
      </c>
      <c r="Q1780" t="s">
        <v>61</v>
      </c>
      <c r="R1780" t="s">
        <v>44</v>
      </c>
      <c r="S1780">
        <v>68</v>
      </c>
      <c r="T1780" t="s">
        <v>76</v>
      </c>
      <c r="U1780" t="s">
        <v>4409</v>
      </c>
      <c r="V1780" t="s">
        <v>2088</v>
      </c>
      <c r="W1780" s="1">
        <v>44388</v>
      </c>
    </row>
    <row r="1781" spans="1:23" x14ac:dyDescent="0.25">
      <c r="A1781" t="s">
        <v>5269</v>
      </c>
      <c r="B1781" t="s">
        <v>5270</v>
      </c>
      <c r="C1781">
        <v>3528703967767</v>
      </c>
      <c r="D1781" t="s">
        <v>25</v>
      </c>
      <c r="E1781" t="s">
        <v>2983</v>
      </c>
      <c r="F1781" t="s">
        <v>2984</v>
      </c>
      <c r="G1781" t="s">
        <v>4357</v>
      </c>
      <c r="H1781" t="s">
        <v>5066</v>
      </c>
      <c r="I1781" t="s">
        <v>624</v>
      </c>
      <c r="J1781">
        <v>215</v>
      </c>
      <c r="K1781">
        <v>55</v>
      </c>
      <c r="L1781">
        <v>18</v>
      </c>
      <c r="M1781" t="s">
        <v>59</v>
      </c>
      <c r="O1781">
        <v>99</v>
      </c>
      <c r="P1781" t="s">
        <v>60</v>
      </c>
      <c r="Q1781" t="s">
        <v>43</v>
      </c>
      <c r="R1781" t="s">
        <v>44</v>
      </c>
      <c r="S1781">
        <v>70</v>
      </c>
      <c r="T1781" t="s">
        <v>44</v>
      </c>
      <c r="V1781" t="s">
        <v>2983</v>
      </c>
      <c r="W1781" t="s">
        <v>5271</v>
      </c>
    </row>
    <row r="1782" spans="1:23" x14ac:dyDescent="0.25">
      <c r="A1782" t="s">
        <v>5272</v>
      </c>
      <c r="B1782" t="s">
        <v>5273</v>
      </c>
      <c r="C1782">
        <v>3528704027989</v>
      </c>
      <c r="D1782" t="s">
        <v>25</v>
      </c>
      <c r="E1782" t="s">
        <v>2373</v>
      </c>
      <c r="F1782" t="s">
        <v>2374</v>
      </c>
      <c r="G1782" t="s">
        <v>4357</v>
      </c>
      <c r="H1782" t="s">
        <v>5059</v>
      </c>
      <c r="I1782" t="s">
        <v>624</v>
      </c>
      <c r="J1782">
        <v>215</v>
      </c>
      <c r="K1782">
        <v>60</v>
      </c>
      <c r="L1782">
        <v>16</v>
      </c>
      <c r="M1782" t="s">
        <v>59</v>
      </c>
      <c r="O1782">
        <v>99</v>
      </c>
      <c r="P1782" t="s">
        <v>146</v>
      </c>
      <c r="Q1782" t="s">
        <v>43</v>
      </c>
      <c r="R1782" t="s">
        <v>44</v>
      </c>
      <c r="S1782">
        <v>69</v>
      </c>
      <c r="T1782" t="s">
        <v>76</v>
      </c>
      <c r="V1782" t="s">
        <v>2373</v>
      </c>
      <c r="W1782" t="s">
        <v>5274</v>
      </c>
    </row>
    <row r="1783" spans="1:23" x14ac:dyDescent="0.25">
      <c r="A1783" t="s">
        <v>5275</v>
      </c>
      <c r="B1783" t="s">
        <v>5276</v>
      </c>
      <c r="C1783">
        <v>3528704120000</v>
      </c>
      <c r="D1783">
        <v>4</v>
      </c>
      <c r="E1783" t="s">
        <v>5277</v>
      </c>
      <c r="F1783" t="s">
        <v>5278</v>
      </c>
      <c r="G1783" t="s">
        <v>4357</v>
      </c>
      <c r="H1783" t="s">
        <v>5056</v>
      </c>
      <c r="I1783" t="s">
        <v>624</v>
      </c>
      <c r="J1783">
        <v>295</v>
      </c>
      <c r="K1783">
        <v>30</v>
      </c>
      <c r="L1783">
        <v>20</v>
      </c>
      <c r="M1783" t="s">
        <v>59</v>
      </c>
      <c r="O1783">
        <v>101</v>
      </c>
      <c r="P1783" t="s">
        <v>90</v>
      </c>
      <c r="Q1783" t="s">
        <v>43</v>
      </c>
      <c r="R1783" t="s">
        <v>43</v>
      </c>
      <c r="S1783">
        <v>74</v>
      </c>
      <c r="T1783" t="s">
        <v>44</v>
      </c>
      <c r="V1783" t="s">
        <v>5277</v>
      </c>
      <c r="W1783" s="1">
        <v>44421</v>
      </c>
    </row>
    <row r="1784" spans="1:23" x14ac:dyDescent="0.25">
      <c r="A1784" t="s">
        <v>5279</v>
      </c>
      <c r="B1784" t="s">
        <v>5280</v>
      </c>
      <c r="C1784">
        <v>3528704279838</v>
      </c>
      <c r="D1784" t="s">
        <v>25</v>
      </c>
      <c r="E1784" t="s">
        <v>4912</v>
      </c>
      <c r="F1784" t="s">
        <v>4913</v>
      </c>
      <c r="G1784" t="s">
        <v>4357</v>
      </c>
      <c r="H1784" t="s">
        <v>5071</v>
      </c>
      <c r="I1784" t="s">
        <v>624</v>
      </c>
      <c r="J1784">
        <v>265</v>
      </c>
      <c r="K1784">
        <v>60</v>
      </c>
      <c r="L1784">
        <v>18</v>
      </c>
      <c r="M1784" t="s">
        <v>31</v>
      </c>
      <c r="O1784">
        <v>114</v>
      </c>
      <c r="P1784" t="s">
        <v>146</v>
      </c>
      <c r="Q1784" t="s">
        <v>43</v>
      </c>
      <c r="R1784" t="s">
        <v>43</v>
      </c>
      <c r="S1784">
        <v>71</v>
      </c>
      <c r="T1784" t="s">
        <v>44</v>
      </c>
      <c r="V1784" t="s">
        <v>4912</v>
      </c>
      <c r="W1784" t="s">
        <v>5252</v>
      </c>
    </row>
    <row r="1785" spans="1:23" x14ac:dyDescent="0.25">
      <c r="A1785" t="s">
        <v>5281</v>
      </c>
      <c r="B1785" t="s">
        <v>5282</v>
      </c>
      <c r="C1785">
        <v>3528704325085</v>
      </c>
      <c r="D1785" t="s">
        <v>25</v>
      </c>
      <c r="E1785" t="s">
        <v>4536</v>
      </c>
      <c r="F1785" t="s">
        <v>4537</v>
      </c>
      <c r="G1785" t="s">
        <v>4357</v>
      </c>
      <c r="H1785" t="s">
        <v>5066</v>
      </c>
      <c r="I1785" t="s">
        <v>624</v>
      </c>
      <c r="J1785">
        <v>245</v>
      </c>
      <c r="K1785">
        <v>40</v>
      </c>
      <c r="L1785">
        <v>18</v>
      </c>
      <c r="M1785" t="s">
        <v>59</v>
      </c>
      <c r="O1785">
        <v>97</v>
      </c>
      <c r="P1785" t="s">
        <v>90</v>
      </c>
      <c r="Q1785" t="s">
        <v>625</v>
      </c>
      <c r="R1785" t="s">
        <v>44</v>
      </c>
      <c r="S1785">
        <v>72</v>
      </c>
      <c r="T1785" t="s">
        <v>44</v>
      </c>
      <c r="V1785" t="s">
        <v>4536</v>
      </c>
      <c r="W1785">
        <v>11</v>
      </c>
    </row>
    <row r="1786" spans="1:23" x14ac:dyDescent="0.25">
      <c r="A1786" t="s">
        <v>5283</v>
      </c>
      <c r="B1786" t="s">
        <v>5284</v>
      </c>
      <c r="C1786">
        <v>3528700433135</v>
      </c>
      <c r="D1786">
        <v>4</v>
      </c>
      <c r="E1786" t="s">
        <v>5285</v>
      </c>
      <c r="F1786" t="s">
        <v>5286</v>
      </c>
      <c r="G1786" t="s">
        <v>4357</v>
      </c>
      <c r="H1786" t="s">
        <v>5066</v>
      </c>
      <c r="I1786" t="s">
        <v>624</v>
      </c>
      <c r="J1786">
        <v>265</v>
      </c>
      <c r="K1786">
        <v>35</v>
      </c>
      <c r="L1786">
        <v>19</v>
      </c>
      <c r="M1786" t="s">
        <v>59</v>
      </c>
      <c r="O1786">
        <v>98</v>
      </c>
      <c r="P1786" t="s">
        <v>90</v>
      </c>
      <c r="V1786" t="s">
        <v>5285</v>
      </c>
    </row>
    <row r="1787" spans="1:23" x14ac:dyDescent="0.25">
      <c r="A1787" t="s">
        <v>5287</v>
      </c>
      <c r="B1787" t="s">
        <v>5288</v>
      </c>
      <c r="C1787">
        <v>3528704419081</v>
      </c>
      <c r="D1787" t="s">
        <v>25</v>
      </c>
      <c r="E1787" t="s">
        <v>3065</v>
      </c>
      <c r="F1787" t="s">
        <v>3066</v>
      </c>
      <c r="G1787" t="s">
        <v>4357</v>
      </c>
      <c r="H1787" t="s">
        <v>5063</v>
      </c>
      <c r="I1787" t="s">
        <v>624</v>
      </c>
      <c r="J1787">
        <v>255</v>
      </c>
      <c r="K1787">
        <v>50</v>
      </c>
      <c r="L1787">
        <v>19</v>
      </c>
      <c r="M1787" t="s">
        <v>31</v>
      </c>
      <c r="O1787">
        <v>107</v>
      </c>
      <c r="P1787" t="s">
        <v>60</v>
      </c>
      <c r="Q1787" t="s">
        <v>625</v>
      </c>
      <c r="R1787" t="s">
        <v>43</v>
      </c>
      <c r="S1787">
        <v>72</v>
      </c>
      <c r="T1787" t="s">
        <v>44</v>
      </c>
      <c r="U1787" t="s">
        <v>4409</v>
      </c>
      <c r="V1787" t="s">
        <v>3065</v>
      </c>
      <c r="W1787" t="s">
        <v>5289</v>
      </c>
    </row>
    <row r="1788" spans="1:23" x14ac:dyDescent="0.25">
      <c r="A1788" t="s">
        <v>5290</v>
      </c>
      <c r="B1788" t="s">
        <v>5291</v>
      </c>
      <c r="C1788">
        <v>3528700448399</v>
      </c>
      <c r="D1788">
        <v>4</v>
      </c>
      <c r="E1788" t="s">
        <v>312</v>
      </c>
      <c r="F1788" t="s">
        <v>313</v>
      </c>
      <c r="G1788" t="s">
        <v>4357</v>
      </c>
      <c r="H1788" t="s">
        <v>5063</v>
      </c>
      <c r="I1788" t="s">
        <v>624</v>
      </c>
      <c r="J1788">
        <v>245</v>
      </c>
      <c r="K1788">
        <v>65</v>
      </c>
      <c r="L1788">
        <v>17</v>
      </c>
      <c r="M1788" t="s">
        <v>31</v>
      </c>
      <c r="O1788">
        <v>111</v>
      </c>
      <c r="P1788" t="s">
        <v>146</v>
      </c>
      <c r="Q1788" t="s">
        <v>43</v>
      </c>
      <c r="R1788" t="s">
        <v>43</v>
      </c>
      <c r="S1788">
        <v>72</v>
      </c>
      <c r="T1788" t="s">
        <v>44</v>
      </c>
      <c r="V1788" t="s">
        <v>312</v>
      </c>
      <c r="W1788" t="s">
        <v>4781</v>
      </c>
    </row>
    <row r="1789" spans="1:23" x14ac:dyDescent="0.25">
      <c r="A1789" t="s">
        <v>5292</v>
      </c>
      <c r="B1789" t="s">
        <v>5293</v>
      </c>
      <c r="C1789">
        <v>3528704545865</v>
      </c>
      <c r="D1789" t="s">
        <v>25</v>
      </c>
      <c r="E1789" t="s">
        <v>312</v>
      </c>
      <c r="F1789" t="s">
        <v>313</v>
      </c>
      <c r="G1789" t="s">
        <v>4357</v>
      </c>
      <c r="H1789" t="s">
        <v>5066</v>
      </c>
      <c r="I1789" t="s">
        <v>624</v>
      </c>
      <c r="J1789">
        <v>215</v>
      </c>
      <c r="K1789">
        <v>50</v>
      </c>
      <c r="L1789">
        <v>18</v>
      </c>
      <c r="M1789" t="s">
        <v>59</v>
      </c>
      <c r="O1789">
        <v>92</v>
      </c>
      <c r="P1789" t="s">
        <v>60</v>
      </c>
      <c r="Q1789" t="s">
        <v>625</v>
      </c>
      <c r="R1789" t="s">
        <v>44</v>
      </c>
      <c r="S1789">
        <v>70</v>
      </c>
      <c r="T1789" t="s">
        <v>44</v>
      </c>
      <c r="V1789" t="s">
        <v>312</v>
      </c>
      <c r="W1789" t="s">
        <v>448</v>
      </c>
    </row>
    <row r="1790" spans="1:23" x14ac:dyDescent="0.25">
      <c r="A1790" t="s">
        <v>5294</v>
      </c>
      <c r="B1790" t="s">
        <v>5295</v>
      </c>
      <c r="C1790">
        <v>3528704678532</v>
      </c>
      <c r="D1790">
        <v>4</v>
      </c>
      <c r="E1790" t="s">
        <v>5296</v>
      </c>
      <c r="F1790" t="s">
        <v>5297</v>
      </c>
      <c r="G1790" t="s">
        <v>4357</v>
      </c>
      <c r="H1790" t="s">
        <v>5066</v>
      </c>
      <c r="I1790" t="s">
        <v>624</v>
      </c>
      <c r="J1790">
        <v>235</v>
      </c>
      <c r="K1790">
        <v>50</v>
      </c>
      <c r="L1790">
        <v>18</v>
      </c>
      <c r="M1790" t="s">
        <v>59</v>
      </c>
      <c r="O1790">
        <v>101</v>
      </c>
      <c r="P1790" t="s">
        <v>60</v>
      </c>
      <c r="Q1790" t="s">
        <v>43</v>
      </c>
      <c r="R1790" t="s">
        <v>44</v>
      </c>
      <c r="S1790">
        <v>68</v>
      </c>
      <c r="T1790" t="s">
        <v>76</v>
      </c>
      <c r="V1790" t="s">
        <v>5296</v>
      </c>
      <c r="W1790" t="s">
        <v>5245</v>
      </c>
    </row>
    <row r="1791" spans="1:23" x14ac:dyDescent="0.25">
      <c r="A1791" t="s">
        <v>5298</v>
      </c>
      <c r="B1791" t="s">
        <v>5299</v>
      </c>
      <c r="C1791">
        <v>3528704687527</v>
      </c>
      <c r="D1791">
        <v>1</v>
      </c>
      <c r="E1791" t="s">
        <v>1335</v>
      </c>
      <c r="F1791" t="s">
        <v>1336</v>
      </c>
      <c r="G1791" t="s">
        <v>4357</v>
      </c>
      <c r="H1791" t="s">
        <v>5056</v>
      </c>
      <c r="I1791" t="s">
        <v>624</v>
      </c>
      <c r="J1791">
        <v>255</v>
      </c>
      <c r="K1791">
        <v>45</v>
      </c>
      <c r="L1791">
        <v>19</v>
      </c>
      <c r="M1791" t="s">
        <v>59</v>
      </c>
      <c r="O1791">
        <v>100</v>
      </c>
      <c r="P1791" t="s">
        <v>60</v>
      </c>
      <c r="Q1791" t="s">
        <v>43</v>
      </c>
      <c r="R1791" t="s">
        <v>43</v>
      </c>
      <c r="S1791">
        <v>71</v>
      </c>
      <c r="T1791" t="s">
        <v>44</v>
      </c>
      <c r="V1791" t="s">
        <v>1335</v>
      </c>
      <c r="W1791" s="1">
        <v>44209</v>
      </c>
    </row>
    <row r="1792" spans="1:23" x14ac:dyDescent="0.25">
      <c r="A1792" t="s">
        <v>5300</v>
      </c>
      <c r="B1792" t="s">
        <v>5301</v>
      </c>
      <c r="C1792">
        <v>3528704687619</v>
      </c>
      <c r="D1792">
        <v>8</v>
      </c>
      <c r="E1792" t="s">
        <v>5302</v>
      </c>
      <c r="F1792" t="s">
        <v>5303</v>
      </c>
      <c r="G1792" t="s">
        <v>4357</v>
      </c>
      <c r="H1792" t="s">
        <v>5066</v>
      </c>
      <c r="I1792" t="s">
        <v>624</v>
      </c>
      <c r="J1792">
        <v>315</v>
      </c>
      <c r="K1792">
        <v>30</v>
      </c>
      <c r="L1792">
        <v>21</v>
      </c>
      <c r="M1792" t="s">
        <v>59</v>
      </c>
      <c r="O1792">
        <v>105</v>
      </c>
      <c r="P1792" t="s">
        <v>60</v>
      </c>
      <c r="Q1792" t="s">
        <v>43</v>
      </c>
      <c r="R1792" t="s">
        <v>44</v>
      </c>
      <c r="S1792">
        <v>71</v>
      </c>
      <c r="T1792" t="s">
        <v>76</v>
      </c>
      <c r="V1792" t="s">
        <v>5302</v>
      </c>
    </row>
    <row r="1793" spans="1:23" x14ac:dyDescent="0.25">
      <c r="A1793" t="s">
        <v>5304</v>
      </c>
      <c r="B1793" t="s">
        <v>5305</v>
      </c>
      <c r="C1793">
        <v>3528704728732</v>
      </c>
      <c r="D1793" t="s">
        <v>25</v>
      </c>
      <c r="E1793" t="s">
        <v>5306</v>
      </c>
      <c r="F1793" t="s">
        <v>5307</v>
      </c>
      <c r="G1793" t="s">
        <v>4357</v>
      </c>
      <c r="H1793" t="s">
        <v>5056</v>
      </c>
      <c r="I1793" t="s">
        <v>624</v>
      </c>
      <c r="J1793">
        <v>255</v>
      </c>
      <c r="K1793">
        <v>40</v>
      </c>
      <c r="L1793">
        <v>20</v>
      </c>
      <c r="M1793" t="s">
        <v>59</v>
      </c>
      <c r="O1793">
        <v>101</v>
      </c>
      <c r="P1793" t="s">
        <v>60</v>
      </c>
      <c r="Q1793" t="s">
        <v>625</v>
      </c>
      <c r="R1793" t="s">
        <v>43</v>
      </c>
      <c r="S1793">
        <v>71</v>
      </c>
      <c r="T1793" t="s">
        <v>44</v>
      </c>
      <c r="V1793" t="s">
        <v>5306</v>
      </c>
      <c r="W1793" s="1">
        <v>44451</v>
      </c>
    </row>
    <row r="1794" spans="1:23" x14ac:dyDescent="0.25">
      <c r="A1794" t="s">
        <v>5308</v>
      </c>
      <c r="B1794" t="s">
        <v>5309</v>
      </c>
      <c r="C1794">
        <v>3528704822843</v>
      </c>
      <c r="D1794" t="s">
        <v>25</v>
      </c>
      <c r="E1794" t="s">
        <v>5310</v>
      </c>
      <c r="F1794" t="s">
        <v>5311</v>
      </c>
      <c r="G1794" t="s">
        <v>4357</v>
      </c>
      <c r="H1794" t="s">
        <v>5066</v>
      </c>
      <c r="I1794" t="s">
        <v>624</v>
      </c>
      <c r="J1794">
        <v>275</v>
      </c>
      <c r="K1794">
        <v>35</v>
      </c>
      <c r="L1794">
        <v>21</v>
      </c>
      <c r="M1794" t="s">
        <v>59</v>
      </c>
      <c r="O1794">
        <v>103</v>
      </c>
      <c r="P1794" t="s">
        <v>60</v>
      </c>
      <c r="Q1794" t="s">
        <v>43</v>
      </c>
      <c r="R1794" t="s">
        <v>44</v>
      </c>
      <c r="S1794">
        <v>71</v>
      </c>
      <c r="T1794" t="s">
        <v>44</v>
      </c>
      <c r="V1794" t="s">
        <v>5310</v>
      </c>
    </row>
    <row r="1795" spans="1:23" x14ac:dyDescent="0.25">
      <c r="A1795" t="s">
        <v>5312</v>
      </c>
      <c r="B1795" t="s">
        <v>5313</v>
      </c>
      <c r="C1795">
        <v>3528704841738</v>
      </c>
      <c r="D1795" t="s">
        <v>25</v>
      </c>
      <c r="E1795" t="s">
        <v>1734</v>
      </c>
      <c r="F1795" t="s">
        <v>1735</v>
      </c>
      <c r="G1795" t="s">
        <v>4357</v>
      </c>
      <c r="H1795" t="s">
        <v>5071</v>
      </c>
      <c r="I1795" t="s">
        <v>624</v>
      </c>
      <c r="J1795">
        <v>265</v>
      </c>
      <c r="K1795">
        <v>50</v>
      </c>
      <c r="L1795">
        <v>20</v>
      </c>
      <c r="M1795" t="s">
        <v>31</v>
      </c>
      <c r="O1795">
        <v>111</v>
      </c>
      <c r="P1795" t="s">
        <v>60</v>
      </c>
      <c r="Q1795" t="s">
        <v>43</v>
      </c>
      <c r="R1795" t="s">
        <v>43</v>
      </c>
      <c r="S1795">
        <v>71</v>
      </c>
      <c r="T1795" t="s">
        <v>44</v>
      </c>
      <c r="V1795" t="s">
        <v>1734</v>
      </c>
      <c r="W1795" t="s">
        <v>5314</v>
      </c>
    </row>
    <row r="1796" spans="1:23" x14ac:dyDescent="0.25">
      <c r="A1796" t="s">
        <v>5315</v>
      </c>
      <c r="B1796" t="s">
        <v>5316</v>
      </c>
      <c r="C1796">
        <v>3528700492200</v>
      </c>
      <c r="D1796" t="s">
        <v>25</v>
      </c>
      <c r="E1796" t="s">
        <v>308</v>
      </c>
      <c r="F1796" t="s">
        <v>309</v>
      </c>
      <c r="G1796" t="s">
        <v>4357</v>
      </c>
      <c r="H1796" t="s">
        <v>5071</v>
      </c>
      <c r="I1796" t="s">
        <v>624</v>
      </c>
      <c r="J1796">
        <v>235</v>
      </c>
      <c r="K1796">
        <v>50</v>
      </c>
      <c r="L1796">
        <v>19</v>
      </c>
      <c r="M1796" t="s">
        <v>31</v>
      </c>
      <c r="O1796">
        <v>103</v>
      </c>
      <c r="P1796" t="s">
        <v>60</v>
      </c>
      <c r="Q1796" t="s">
        <v>625</v>
      </c>
      <c r="R1796" t="s">
        <v>44</v>
      </c>
      <c r="S1796">
        <v>68</v>
      </c>
      <c r="T1796" t="s">
        <v>76</v>
      </c>
      <c r="V1796" t="s">
        <v>308</v>
      </c>
      <c r="W1796" t="s">
        <v>5317</v>
      </c>
    </row>
    <row r="1797" spans="1:23" x14ac:dyDescent="0.25">
      <c r="A1797" t="s">
        <v>5318</v>
      </c>
      <c r="B1797" t="s">
        <v>5319</v>
      </c>
      <c r="C1797">
        <v>3528704949762</v>
      </c>
      <c r="D1797" t="s">
        <v>25</v>
      </c>
      <c r="E1797" t="s">
        <v>1053</v>
      </c>
      <c r="F1797" t="s">
        <v>1054</v>
      </c>
      <c r="G1797" t="s">
        <v>4357</v>
      </c>
      <c r="H1797" t="s">
        <v>5059</v>
      </c>
      <c r="I1797" t="s">
        <v>624</v>
      </c>
      <c r="J1797">
        <v>195</v>
      </c>
      <c r="K1797">
        <v>65</v>
      </c>
      <c r="L1797">
        <v>15</v>
      </c>
      <c r="M1797" t="s">
        <v>59</v>
      </c>
      <c r="O1797">
        <v>91</v>
      </c>
      <c r="P1797" t="s">
        <v>81</v>
      </c>
      <c r="Q1797" t="s">
        <v>43</v>
      </c>
      <c r="R1797" t="s">
        <v>44</v>
      </c>
      <c r="S1797">
        <v>69</v>
      </c>
      <c r="T1797" t="s">
        <v>76</v>
      </c>
      <c r="V1797" t="s">
        <v>1053</v>
      </c>
      <c r="W1797" t="s">
        <v>5320</v>
      </c>
    </row>
    <row r="1798" spans="1:23" x14ac:dyDescent="0.25">
      <c r="A1798" t="s">
        <v>5321</v>
      </c>
      <c r="B1798" t="s">
        <v>5322</v>
      </c>
      <c r="C1798">
        <v>3528705058791</v>
      </c>
      <c r="D1798">
        <v>10</v>
      </c>
      <c r="E1798" t="s">
        <v>4704</v>
      </c>
      <c r="F1798" t="s">
        <v>4705</v>
      </c>
      <c r="G1798" t="s">
        <v>4357</v>
      </c>
      <c r="H1798" t="s">
        <v>5066</v>
      </c>
      <c r="I1798" t="s">
        <v>624</v>
      </c>
      <c r="J1798">
        <v>255</v>
      </c>
      <c r="K1798">
        <v>35</v>
      </c>
      <c r="L1798">
        <v>20</v>
      </c>
      <c r="M1798" t="s">
        <v>59</v>
      </c>
      <c r="O1798">
        <v>97</v>
      </c>
      <c r="P1798" t="s">
        <v>90</v>
      </c>
      <c r="Q1798" t="s">
        <v>625</v>
      </c>
      <c r="R1798" t="s">
        <v>44</v>
      </c>
      <c r="S1798">
        <v>69</v>
      </c>
      <c r="T1798" t="s">
        <v>76</v>
      </c>
      <c r="V1798" t="s">
        <v>4704</v>
      </c>
      <c r="W1798" t="s">
        <v>5323</v>
      </c>
    </row>
    <row r="1799" spans="1:23" x14ac:dyDescent="0.25">
      <c r="A1799" t="s">
        <v>5324</v>
      </c>
      <c r="B1799" t="s">
        <v>5325</v>
      </c>
      <c r="C1799">
        <v>3528705092368</v>
      </c>
      <c r="D1799">
        <v>2</v>
      </c>
      <c r="E1799" t="s">
        <v>4468</v>
      </c>
      <c r="F1799" t="s">
        <v>4469</v>
      </c>
      <c r="G1799" t="s">
        <v>4357</v>
      </c>
      <c r="H1799" t="s">
        <v>5056</v>
      </c>
      <c r="I1799" t="s">
        <v>624</v>
      </c>
      <c r="J1799">
        <v>295</v>
      </c>
      <c r="K1799">
        <v>30</v>
      </c>
      <c r="L1799">
        <v>19</v>
      </c>
      <c r="M1799" t="s">
        <v>59</v>
      </c>
      <c r="O1799">
        <v>100</v>
      </c>
      <c r="P1799" t="s">
        <v>90</v>
      </c>
      <c r="Q1799" t="s">
        <v>43</v>
      </c>
      <c r="R1799" t="s">
        <v>43</v>
      </c>
      <c r="S1799">
        <v>75</v>
      </c>
      <c r="T1799" t="s">
        <v>44</v>
      </c>
      <c r="V1799" t="s">
        <v>4468</v>
      </c>
      <c r="W1799" s="1">
        <v>44420</v>
      </c>
    </row>
    <row r="1800" spans="1:23" x14ac:dyDescent="0.25">
      <c r="A1800" t="s">
        <v>5326</v>
      </c>
      <c r="B1800" t="s">
        <v>5327</v>
      </c>
      <c r="C1800">
        <v>3528705096809</v>
      </c>
      <c r="D1800" t="s">
        <v>25</v>
      </c>
      <c r="E1800" t="s">
        <v>589</v>
      </c>
      <c r="F1800" t="s">
        <v>590</v>
      </c>
      <c r="G1800" t="s">
        <v>4357</v>
      </c>
      <c r="H1800" t="s">
        <v>5071</v>
      </c>
      <c r="I1800" t="s">
        <v>624</v>
      </c>
      <c r="J1800">
        <v>235</v>
      </c>
      <c r="K1800">
        <v>55</v>
      </c>
      <c r="L1800">
        <v>18</v>
      </c>
      <c r="M1800" t="s">
        <v>31</v>
      </c>
      <c r="O1800">
        <v>104</v>
      </c>
      <c r="P1800" t="s">
        <v>146</v>
      </c>
      <c r="Q1800" t="s">
        <v>43</v>
      </c>
      <c r="R1800" t="s">
        <v>43</v>
      </c>
      <c r="S1800">
        <v>71</v>
      </c>
      <c r="T1800" t="s">
        <v>44</v>
      </c>
      <c r="V1800" t="s">
        <v>589</v>
      </c>
      <c r="W1800" t="s">
        <v>5328</v>
      </c>
    </row>
    <row r="1801" spans="1:23" x14ac:dyDescent="0.25">
      <c r="A1801" t="s">
        <v>5329</v>
      </c>
      <c r="B1801" t="s">
        <v>5330</v>
      </c>
      <c r="C1801">
        <v>3528705173234</v>
      </c>
      <c r="D1801" t="s">
        <v>25</v>
      </c>
      <c r="E1801" t="s">
        <v>113</v>
      </c>
      <c r="F1801" t="s">
        <v>114</v>
      </c>
      <c r="G1801" t="s">
        <v>4357</v>
      </c>
      <c r="H1801" t="s">
        <v>5066</v>
      </c>
      <c r="I1801" t="s">
        <v>624</v>
      </c>
      <c r="J1801">
        <v>225</v>
      </c>
      <c r="K1801">
        <v>55</v>
      </c>
      <c r="L1801">
        <v>18</v>
      </c>
      <c r="M1801" t="s">
        <v>59</v>
      </c>
      <c r="O1801">
        <v>102</v>
      </c>
      <c r="P1801" t="s">
        <v>60</v>
      </c>
      <c r="Q1801" t="s">
        <v>43</v>
      </c>
      <c r="R1801" t="s">
        <v>44</v>
      </c>
      <c r="S1801">
        <v>70</v>
      </c>
      <c r="T1801" t="s">
        <v>44</v>
      </c>
      <c r="V1801" t="s">
        <v>113</v>
      </c>
      <c r="W1801" t="s">
        <v>5331</v>
      </c>
    </row>
    <row r="1802" spans="1:23" x14ac:dyDescent="0.25">
      <c r="A1802" t="s">
        <v>5332</v>
      </c>
      <c r="B1802" t="s">
        <v>5333</v>
      </c>
      <c r="C1802">
        <v>3528705248291</v>
      </c>
      <c r="D1802" t="s">
        <v>25</v>
      </c>
      <c r="E1802" t="s">
        <v>5334</v>
      </c>
      <c r="F1802" t="s">
        <v>5335</v>
      </c>
      <c r="G1802" t="s">
        <v>4357</v>
      </c>
      <c r="H1802" t="s">
        <v>5066</v>
      </c>
      <c r="I1802" t="s">
        <v>624</v>
      </c>
      <c r="J1802">
        <v>225</v>
      </c>
      <c r="K1802">
        <v>50</v>
      </c>
      <c r="L1802">
        <v>17</v>
      </c>
      <c r="M1802" t="s">
        <v>59</v>
      </c>
      <c r="O1802">
        <v>98</v>
      </c>
      <c r="P1802" t="s">
        <v>146</v>
      </c>
      <c r="Q1802" t="s">
        <v>625</v>
      </c>
      <c r="R1802" t="s">
        <v>44</v>
      </c>
      <c r="S1802">
        <v>68</v>
      </c>
      <c r="T1802" t="s">
        <v>76</v>
      </c>
      <c r="U1802" t="s">
        <v>4409</v>
      </c>
      <c r="V1802" t="s">
        <v>5334</v>
      </c>
      <c r="W1802" t="s">
        <v>5336</v>
      </c>
    </row>
    <row r="1803" spans="1:23" x14ac:dyDescent="0.25">
      <c r="A1803" t="s">
        <v>5337</v>
      </c>
      <c r="B1803" t="s">
        <v>5338</v>
      </c>
      <c r="C1803">
        <v>3528700527230</v>
      </c>
      <c r="D1803" t="s">
        <v>25</v>
      </c>
      <c r="E1803" t="s">
        <v>1139</v>
      </c>
      <c r="F1803" t="s">
        <v>1140</v>
      </c>
      <c r="G1803" t="s">
        <v>4357</v>
      </c>
      <c r="H1803" t="s">
        <v>5059</v>
      </c>
      <c r="I1803" t="s">
        <v>624</v>
      </c>
      <c r="J1803">
        <v>225</v>
      </c>
      <c r="K1803">
        <v>55</v>
      </c>
      <c r="L1803">
        <v>16</v>
      </c>
      <c r="M1803" t="s">
        <v>59</v>
      </c>
      <c r="O1803">
        <v>99</v>
      </c>
      <c r="P1803" t="s">
        <v>146</v>
      </c>
      <c r="Q1803" t="s">
        <v>43</v>
      </c>
      <c r="R1803" t="s">
        <v>44</v>
      </c>
      <c r="S1803">
        <v>69</v>
      </c>
      <c r="T1803" t="s">
        <v>76</v>
      </c>
      <c r="V1803" t="s">
        <v>1139</v>
      </c>
      <c r="W1803" t="s">
        <v>5274</v>
      </c>
    </row>
    <row r="1804" spans="1:23" x14ac:dyDescent="0.25">
      <c r="A1804" t="s">
        <v>5339</v>
      </c>
      <c r="B1804" t="s">
        <v>5340</v>
      </c>
      <c r="C1804">
        <v>3528705298852</v>
      </c>
      <c r="D1804" t="s">
        <v>25</v>
      </c>
      <c r="E1804" t="s">
        <v>462</v>
      </c>
      <c r="F1804" t="s">
        <v>463</v>
      </c>
      <c r="G1804" t="s">
        <v>4357</v>
      </c>
      <c r="H1804" t="s">
        <v>5071</v>
      </c>
      <c r="I1804" t="s">
        <v>624</v>
      </c>
      <c r="J1804">
        <v>255</v>
      </c>
      <c r="K1804">
        <v>55</v>
      </c>
      <c r="L1804">
        <v>18</v>
      </c>
      <c r="M1804" t="s">
        <v>31</v>
      </c>
      <c r="O1804">
        <v>109</v>
      </c>
      <c r="P1804" t="s">
        <v>60</v>
      </c>
      <c r="Q1804" t="s">
        <v>43</v>
      </c>
      <c r="R1804" t="s">
        <v>44</v>
      </c>
      <c r="S1804">
        <v>70</v>
      </c>
      <c r="T1804" t="s">
        <v>76</v>
      </c>
      <c r="V1804" t="s">
        <v>462</v>
      </c>
      <c r="W1804" t="s">
        <v>5341</v>
      </c>
    </row>
    <row r="1805" spans="1:23" x14ac:dyDescent="0.25">
      <c r="A1805" t="s">
        <v>5342</v>
      </c>
      <c r="B1805" t="s">
        <v>5343</v>
      </c>
      <c r="C1805">
        <v>3528705360429</v>
      </c>
      <c r="D1805" t="s">
        <v>25</v>
      </c>
      <c r="E1805" t="s">
        <v>1797</v>
      </c>
      <c r="F1805" t="s">
        <v>1798</v>
      </c>
      <c r="G1805" t="s">
        <v>4357</v>
      </c>
      <c r="H1805" t="s">
        <v>5066</v>
      </c>
      <c r="I1805" t="s">
        <v>624</v>
      </c>
      <c r="J1805">
        <v>235</v>
      </c>
      <c r="K1805">
        <v>55</v>
      </c>
      <c r="L1805">
        <v>17</v>
      </c>
      <c r="M1805" t="s">
        <v>59</v>
      </c>
      <c r="O1805">
        <v>103</v>
      </c>
      <c r="P1805" t="s">
        <v>60</v>
      </c>
      <c r="Q1805" t="s">
        <v>43</v>
      </c>
      <c r="R1805" t="s">
        <v>44</v>
      </c>
      <c r="S1805">
        <v>68</v>
      </c>
      <c r="T1805" t="s">
        <v>76</v>
      </c>
      <c r="V1805" t="s">
        <v>1797</v>
      </c>
      <c r="W1805">
        <v>20</v>
      </c>
    </row>
    <row r="1806" spans="1:23" x14ac:dyDescent="0.25">
      <c r="A1806" t="s">
        <v>5344</v>
      </c>
      <c r="B1806" t="s">
        <v>5345</v>
      </c>
      <c r="C1806">
        <v>3528705407964</v>
      </c>
      <c r="D1806" t="s">
        <v>25</v>
      </c>
      <c r="E1806" t="s">
        <v>5346</v>
      </c>
      <c r="F1806" t="s">
        <v>5347</v>
      </c>
      <c r="G1806" t="s">
        <v>4357</v>
      </c>
      <c r="H1806" t="s">
        <v>5056</v>
      </c>
      <c r="I1806" t="s">
        <v>624</v>
      </c>
      <c r="J1806">
        <v>285</v>
      </c>
      <c r="K1806">
        <v>35</v>
      </c>
      <c r="L1806">
        <v>20</v>
      </c>
      <c r="M1806" t="s">
        <v>59</v>
      </c>
      <c r="O1806">
        <v>104</v>
      </c>
      <c r="P1806" t="s">
        <v>90</v>
      </c>
      <c r="Q1806" t="s">
        <v>43</v>
      </c>
      <c r="R1806" t="s">
        <v>43</v>
      </c>
      <c r="S1806">
        <v>74</v>
      </c>
      <c r="T1806" t="s">
        <v>44</v>
      </c>
      <c r="V1806" t="s">
        <v>5346</v>
      </c>
      <c r="W1806" t="s">
        <v>5348</v>
      </c>
    </row>
    <row r="1807" spans="1:23" x14ac:dyDescent="0.25">
      <c r="A1807" t="s">
        <v>5349</v>
      </c>
      <c r="B1807" t="s">
        <v>5350</v>
      </c>
      <c r="C1807">
        <v>3528705471866</v>
      </c>
      <c r="D1807">
        <v>2</v>
      </c>
      <c r="E1807" t="s">
        <v>1637</v>
      </c>
      <c r="F1807" t="s">
        <v>1638</v>
      </c>
      <c r="G1807" t="s">
        <v>4357</v>
      </c>
      <c r="H1807" t="s">
        <v>5063</v>
      </c>
      <c r="I1807" t="s">
        <v>624</v>
      </c>
      <c r="J1807">
        <v>255</v>
      </c>
      <c r="K1807">
        <v>60</v>
      </c>
      <c r="L1807">
        <v>17</v>
      </c>
      <c r="M1807" t="s">
        <v>31</v>
      </c>
      <c r="O1807">
        <v>110</v>
      </c>
      <c r="P1807" t="s">
        <v>146</v>
      </c>
      <c r="Q1807" t="s">
        <v>43</v>
      </c>
      <c r="R1807" t="s">
        <v>43</v>
      </c>
      <c r="S1807">
        <v>72</v>
      </c>
      <c r="T1807" t="s">
        <v>44</v>
      </c>
      <c r="V1807" t="s">
        <v>1637</v>
      </c>
      <c r="W1807" t="s">
        <v>4781</v>
      </c>
    </row>
    <row r="1808" spans="1:23" x14ac:dyDescent="0.25">
      <c r="A1808" t="s">
        <v>5351</v>
      </c>
      <c r="B1808" t="s">
        <v>5352</v>
      </c>
      <c r="C1808">
        <v>3528705537920</v>
      </c>
      <c r="D1808" t="s">
        <v>25</v>
      </c>
      <c r="E1808" t="s">
        <v>107</v>
      </c>
      <c r="F1808" t="s">
        <v>108</v>
      </c>
      <c r="G1808" t="s">
        <v>4357</v>
      </c>
      <c r="H1808" t="s">
        <v>5059</v>
      </c>
      <c r="I1808" t="s">
        <v>624</v>
      </c>
      <c r="J1808">
        <v>215</v>
      </c>
      <c r="K1808">
        <v>50</v>
      </c>
      <c r="L1808">
        <v>17</v>
      </c>
      <c r="M1808" t="s">
        <v>59</v>
      </c>
      <c r="O1808">
        <v>95</v>
      </c>
      <c r="P1808" t="s">
        <v>60</v>
      </c>
      <c r="Q1808" t="s">
        <v>43</v>
      </c>
      <c r="R1808" t="s">
        <v>44</v>
      </c>
      <c r="S1808">
        <v>69</v>
      </c>
      <c r="T1808" t="s">
        <v>76</v>
      </c>
      <c r="V1808" t="s">
        <v>107</v>
      </c>
      <c r="W1808" t="s">
        <v>5236</v>
      </c>
    </row>
    <row r="1809" spans="1:23" x14ac:dyDescent="0.25">
      <c r="A1809" t="s">
        <v>5353</v>
      </c>
      <c r="B1809" t="s">
        <v>5354</v>
      </c>
      <c r="C1809">
        <v>3528705548643</v>
      </c>
      <c r="D1809" t="s">
        <v>25</v>
      </c>
      <c r="E1809" t="s">
        <v>3124</v>
      </c>
      <c r="F1809" t="s">
        <v>3125</v>
      </c>
      <c r="G1809" t="s">
        <v>4357</v>
      </c>
      <c r="H1809" t="s">
        <v>5071</v>
      </c>
      <c r="I1809" t="s">
        <v>624</v>
      </c>
      <c r="J1809">
        <v>235</v>
      </c>
      <c r="K1809">
        <v>65</v>
      </c>
      <c r="L1809">
        <v>17</v>
      </c>
      <c r="M1809" t="s">
        <v>31</v>
      </c>
      <c r="O1809">
        <v>108</v>
      </c>
      <c r="P1809" t="s">
        <v>146</v>
      </c>
      <c r="Q1809" t="s">
        <v>43</v>
      </c>
      <c r="R1809" t="s">
        <v>44</v>
      </c>
      <c r="S1809">
        <v>68</v>
      </c>
      <c r="T1809" t="s">
        <v>76</v>
      </c>
      <c r="V1809" t="s">
        <v>3124</v>
      </c>
      <c r="W1809" t="s">
        <v>5355</v>
      </c>
    </row>
    <row r="1810" spans="1:23" x14ac:dyDescent="0.25">
      <c r="A1810" t="s">
        <v>5356</v>
      </c>
      <c r="B1810" t="s">
        <v>5357</v>
      </c>
      <c r="C1810">
        <v>3528705568887</v>
      </c>
      <c r="D1810">
        <v>4</v>
      </c>
      <c r="E1810" t="s">
        <v>5358</v>
      </c>
      <c r="F1810" t="s">
        <v>5359</v>
      </c>
      <c r="G1810" t="s">
        <v>4357</v>
      </c>
      <c r="H1810" t="s">
        <v>5056</v>
      </c>
      <c r="I1810" t="s">
        <v>624</v>
      </c>
      <c r="J1810">
        <v>275</v>
      </c>
      <c r="K1810">
        <v>35</v>
      </c>
      <c r="L1810">
        <v>20</v>
      </c>
      <c r="M1810" t="s">
        <v>59</v>
      </c>
      <c r="O1810">
        <v>102</v>
      </c>
      <c r="P1810" t="s">
        <v>90</v>
      </c>
      <c r="Q1810" t="s">
        <v>61</v>
      </c>
      <c r="R1810" t="s">
        <v>43</v>
      </c>
      <c r="S1810">
        <v>71</v>
      </c>
      <c r="T1810">
        <v>2</v>
      </c>
      <c r="V1810" t="s">
        <v>5358</v>
      </c>
      <c r="W1810" s="1">
        <v>44267</v>
      </c>
    </row>
    <row r="1811" spans="1:23" x14ac:dyDescent="0.25">
      <c r="A1811" t="s">
        <v>5360</v>
      </c>
      <c r="B1811" t="s">
        <v>5361</v>
      </c>
      <c r="C1811">
        <v>3528705589622</v>
      </c>
      <c r="D1811" t="s">
        <v>25</v>
      </c>
      <c r="E1811" t="s">
        <v>5362</v>
      </c>
      <c r="F1811" t="s">
        <v>5363</v>
      </c>
      <c r="G1811" t="s">
        <v>4357</v>
      </c>
      <c r="H1811" t="s">
        <v>5066</v>
      </c>
      <c r="I1811" t="s">
        <v>624</v>
      </c>
      <c r="J1811">
        <v>255</v>
      </c>
      <c r="K1811">
        <v>45</v>
      </c>
      <c r="L1811">
        <v>18</v>
      </c>
      <c r="M1811" t="s">
        <v>59</v>
      </c>
      <c r="O1811">
        <v>103</v>
      </c>
      <c r="P1811" t="s">
        <v>60</v>
      </c>
      <c r="Q1811" t="s">
        <v>43</v>
      </c>
      <c r="R1811" t="s">
        <v>44</v>
      </c>
      <c r="S1811">
        <v>69</v>
      </c>
      <c r="T1811" t="s">
        <v>76</v>
      </c>
      <c r="V1811" t="s">
        <v>5362</v>
      </c>
      <c r="W1811" t="s">
        <v>5245</v>
      </c>
    </row>
    <row r="1812" spans="1:23" x14ac:dyDescent="0.25">
      <c r="A1812" t="s">
        <v>5364</v>
      </c>
      <c r="B1812" t="s">
        <v>5365</v>
      </c>
      <c r="C1812">
        <v>3528705731830</v>
      </c>
      <c r="D1812">
        <v>4</v>
      </c>
      <c r="E1812" t="s">
        <v>5285</v>
      </c>
      <c r="F1812" t="s">
        <v>5286</v>
      </c>
      <c r="G1812" t="s">
        <v>4357</v>
      </c>
      <c r="H1812" t="s">
        <v>5056</v>
      </c>
      <c r="I1812" t="s">
        <v>624</v>
      </c>
      <c r="J1812">
        <v>265</v>
      </c>
      <c r="K1812">
        <v>35</v>
      </c>
      <c r="L1812">
        <v>19</v>
      </c>
      <c r="M1812" t="s">
        <v>59</v>
      </c>
      <c r="O1812">
        <v>98</v>
      </c>
      <c r="P1812" t="s">
        <v>90</v>
      </c>
      <c r="Q1812" t="s">
        <v>43</v>
      </c>
      <c r="R1812" t="s">
        <v>43</v>
      </c>
      <c r="S1812">
        <v>71</v>
      </c>
      <c r="T1812" t="s">
        <v>44</v>
      </c>
      <c r="V1812" t="s">
        <v>5285</v>
      </c>
      <c r="W1812" s="1">
        <v>44266</v>
      </c>
    </row>
    <row r="1813" spans="1:23" x14ac:dyDescent="0.25">
      <c r="A1813" t="s">
        <v>5366</v>
      </c>
      <c r="B1813" t="s">
        <v>5367</v>
      </c>
      <c r="C1813">
        <v>3528705732646</v>
      </c>
      <c r="D1813">
        <v>2</v>
      </c>
      <c r="E1813" t="s">
        <v>5368</v>
      </c>
      <c r="F1813" t="s">
        <v>5369</v>
      </c>
      <c r="G1813" t="s">
        <v>4357</v>
      </c>
      <c r="H1813" t="s">
        <v>5056</v>
      </c>
      <c r="I1813" t="s">
        <v>624</v>
      </c>
      <c r="J1813">
        <v>285</v>
      </c>
      <c r="K1813">
        <v>35</v>
      </c>
      <c r="L1813">
        <v>20</v>
      </c>
      <c r="M1813" t="s">
        <v>59</v>
      </c>
      <c r="O1813">
        <v>104</v>
      </c>
      <c r="P1813" t="s">
        <v>60</v>
      </c>
      <c r="Q1813" t="s">
        <v>43</v>
      </c>
      <c r="R1813" t="s">
        <v>43</v>
      </c>
      <c r="S1813">
        <v>74</v>
      </c>
      <c r="T1813" t="s">
        <v>44</v>
      </c>
      <c r="V1813" t="s">
        <v>5368</v>
      </c>
      <c r="W1813" s="1">
        <v>44360</v>
      </c>
    </row>
    <row r="1814" spans="1:23" x14ac:dyDescent="0.25">
      <c r="A1814" t="s">
        <v>5370</v>
      </c>
      <c r="B1814" t="s">
        <v>5371</v>
      </c>
      <c r="C1814">
        <v>3528705903428</v>
      </c>
      <c r="D1814" t="s">
        <v>25</v>
      </c>
      <c r="E1814" t="s">
        <v>1410</v>
      </c>
      <c r="F1814" t="s">
        <v>1411</v>
      </c>
      <c r="G1814" t="s">
        <v>4357</v>
      </c>
      <c r="H1814" t="s">
        <v>5096</v>
      </c>
      <c r="I1814" t="s">
        <v>624</v>
      </c>
      <c r="J1814">
        <v>195</v>
      </c>
      <c r="K1814">
        <v>60</v>
      </c>
      <c r="L1814">
        <v>16</v>
      </c>
      <c r="M1814" t="s">
        <v>40</v>
      </c>
      <c r="O1814" t="s">
        <v>2622</v>
      </c>
      <c r="P1814" t="s">
        <v>81</v>
      </c>
      <c r="Q1814" t="s">
        <v>625</v>
      </c>
      <c r="R1814" t="s">
        <v>44</v>
      </c>
      <c r="S1814">
        <v>70</v>
      </c>
      <c r="T1814" t="s">
        <v>76</v>
      </c>
      <c r="V1814" t="s">
        <v>1410</v>
      </c>
      <c r="W1814" s="1">
        <v>44418</v>
      </c>
    </row>
    <row r="1815" spans="1:23" x14ac:dyDescent="0.25">
      <c r="A1815" t="s">
        <v>5372</v>
      </c>
      <c r="B1815" t="s">
        <v>5373</v>
      </c>
      <c r="C1815">
        <v>3528705918439</v>
      </c>
      <c r="D1815">
        <v>6</v>
      </c>
      <c r="E1815" t="s">
        <v>5232</v>
      </c>
      <c r="F1815" t="s">
        <v>5233</v>
      </c>
      <c r="G1815" t="s">
        <v>4357</v>
      </c>
      <c r="H1815" t="s">
        <v>5056</v>
      </c>
      <c r="I1815" t="s">
        <v>624</v>
      </c>
      <c r="J1815">
        <v>235</v>
      </c>
      <c r="K1815">
        <v>35</v>
      </c>
      <c r="L1815">
        <v>20</v>
      </c>
      <c r="M1815" t="s">
        <v>59</v>
      </c>
      <c r="O1815">
        <v>92</v>
      </c>
      <c r="P1815" t="s">
        <v>90</v>
      </c>
      <c r="Q1815" t="s">
        <v>625</v>
      </c>
      <c r="R1815" t="s">
        <v>43</v>
      </c>
      <c r="S1815">
        <v>70</v>
      </c>
      <c r="T1815" t="s">
        <v>44</v>
      </c>
      <c r="V1815" t="s">
        <v>5232</v>
      </c>
      <c r="W1815" s="1">
        <v>44296</v>
      </c>
    </row>
    <row r="1816" spans="1:23" x14ac:dyDescent="0.25">
      <c r="A1816" t="s">
        <v>5374</v>
      </c>
      <c r="B1816" t="s">
        <v>5375</v>
      </c>
      <c r="C1816">
        <v>3528705930974</v>
      </c>
      <c r="D1816" t="s">
        <v>25</v>
      </c>
      <c r="E1816" t="s">
        <v>2212</v>
      </c>
      <c r="F1816" t="s">
        <v>2213</v>
      </c>
      <c r="G1816" t="s">
        <v>4357</v>
      </c>
      <c r="H1816" t="s">
        <v>5059</v>
      </c>
      <c r="I1816" t="s">
        <v>624</v>
      </c>
      <c r="J1816">
        <v>215</v>
      </c>
      <c r="K1816">
        <v>60</v>
      </c>
      <c r="L1816">
        <v>17</v>
      </c>
      <c r="M1816" t="s">
        <v>59</v>
      </c>
      <c r="O1816">
        <v>96</v>
      </c>
      <c r="P1816" t="s">
        <v>146</v>
      </c>
      <c r="Q1816" t="s">
        <v>43</v>
      </c>
      <c r="R1816" t="s">
        <v>44</v>
      </c>
      <c r="S1816">
        <v>69</v>
      </c>
      <c r="T1816" t="s">
        <v>76</v>
      </c>
      <c r="V1816" t="s">
        <v>2212</v>
      </c>
    </row>
    <row r="1817" spans="1:23" x14ac:dyDescent="0.25">
      <c r="A1817" t="s">
        <v>5376</v>
      </c>
      <c r="B1817" t="s">
        <v>5377</v>
      </c>
      <c r="C1817">
        <v>3528705941703</v>
      </c>
      <c r="D1817" t="s">
        <v>25</v>
      </c>
      <c r="E1817" t="s">
        <v>1730</v>
      </c>
      <c r="F1817" t="s">
        <v>1731</v>
      </c>
      <c r="G1817" t="s">
        <v>4357</v>
      </c>
      <c r="H1817" t="s">
        <v>5071</v>
      </c>
      <c r="I1817" t="s">
        <v>624</v>
      </c>
      <c r="J1817">
        <v>255</v>
      </c>
      <c r="K1817">
        <v>55</v>
      </c>
      <c r="L1817">
        <v>19</v>
      </c>
      <c r="M1817" t="s">
        <v>31</v>
      </c>
      <c r="O1817">
        <v>111</v>
      </c>
      <c r="P1817" t="s">
        <v>60</v>
      </c>
      <c r="Q1817" t="s">
        <v>43</v>
      </c>
      <c r="R1817" t="s">
        <v>43</v>
      </c>
      <c r="S1817">
        <v>70</v>
      </c>
      <c r="T1817" t="s">
        <v>76</v>
      </c>
      <c r="V1817" t="s">
        <v>1730</v>
      </c>
      <c r="W1817" s="1">
        <v>44423</v>
      </c>
    </row>
    <row r="1818" spans="1:23" x14ac:dyDescent="0.25">
      <c r="A1818" t="s">
        <v>5378</v>
      </c>
      <c r="B1818" t="s">
        <v>5379</v>
      </c>
      <c r="C1818">
        <v>3528706025013</v>
      </c>
      <c r="D1818" t="s">
        <v>25</v>
      </c>
      <c r="E1818" t="s">
        <v>4528</v>
      </c>
      <c r="F1818" t="s">
        <v>4529</v>
      </c>
      <c r="G1818" t="s">
        <v>4357</v>
      </c>
      <c r="H1818" t="s">
        <v>5071</v>
      </c>
      <c r="I1818" t="s">
        <v>624</v>
      </c>
      <c r="J1818">
        <v>275</v>
      </c>
      <c r="K1818">
        <v>45</v>
      </c>
      <c r="L1818">
        <v>20</v>
      </c>
      <c r="M1818" t="s">
        <v>31</v>
      </c>
      <c r="O1818">
        <v>110</v>
      </c>
      <c r="P1818" t="s">
        <v>60</v>
      </c>
      <c r="Q1818" t="s">
        <v>43</v>
      </c>
      <c r="R1818" t="s">
        <v>43</v>
      </c>
      <c r="S1818">
        <v>69</v>
      </c>
      <c r="T1818" t="s">
        <v>76</v>
      </c>
      <c r="V1818" t="s">
        <v>4528</v>
      </c>
      <c r="W1818" t="s">
        <v>5380</v>
      </c>
    </row>
    <row r="1819" spans="1:23" x14ac:dyDescent="0.25">
      <c r="A1819" t="s">
        <v>5381</v>
      </c>
      <c r="B1819" t="s">
        <v>5382</v>
      </c>
      <c r="C1819">
        <v>3528706091667</v>
      </c>
      <c r="D1819" t="s">
        <v>25</v>
      </c>
      <c r="E1819" t="s">
        <v>558</v>
      </c>
      <c r="F1819" t="s">
        <v>559</v>
      </c>
      <c r="G1819" t="s">
        <v>4357</v>
      </c>
      <c r="H1819" t="s">
        <v>5066</v>
      </c>
      <c r="I1819" t="s">
        <v>624</v>
      </c>
      <c r="J1819">
        <v>245</v>
      </c>
      <c r="K1819">
        <v>40</v>
      </c>
      <c r="L1819">
        <v>18</v>
      </c>
      <c r="M1819" t="s">
        <v>59</v>
      </c>
      <c r="O1819">
        <v>97</v>
      </c>
      <c r="P1819" t="s">
        <v>60</v>
      </c>
      <c r="Q1819" t="s">
        <v>625</v>
      </c>
      <c r="R1819" t="s">
        <v>44</v>
      </c>
      <c r="S1819">
        <v>72</v>
      </c>
      <c r="T1819" t="s">
        <v>44</v>
      </c>
      <c r="V1819" t="s">
        <v>558</v>
      </c>
    </row>
    <row r="1820" spans="1:23" x14ac:dyDescent="0.25">
      <c r="A1820" t="s">
        <v>5383</v>
      </c>
      <c r="B1820" t="s">
        <v>5384</v>
      </c>
      <c r="C1820">
        <v>3528700609264</v>
      </c>
      <c r="D1820" t="s">
        <v>25</v>
      </c>
      <c r="E1820" t="s">
        <v>5385</v>
      </c>
      <c r="F1820" t="s">
        <v>5386</v>
      </c>
      <c r="G1820" t="s">
        <v>4357</v>
      </c>
      <c r="H1820" t="s">
        <v>5071</v>
      </c>
      <c r="I1820" t="s">
        <v>624</v>
      </c>
      <c r="J1820">
        <v>285</v>
      </c>
      <c r="K1820">
        <v>40</v>
      </c>
      <c r="L1820">
        <v>22</v>
      </c>
      <c r="M1820" t="s">
        <v>31</v>
      </c>
      <c r="O1820">
        <v>110</v>
      </c>
      <c r="P1820" t="s">
        <v>60</v>
      </c>
      <c r="Q1820" t="s">
        <v>625</v>
      </c>
      <c r="R1820" t="s">
        <v>43</v>
      </c>
      <c r="S1820">
        <v>74</v>
      </c>
      <c r="T1820" t="s">
        <v>44</v>
      </c>
      <c r="V1820" t="s">
        <v>5385</v>
      </c>
    </row>
    <row r="1821" spans="1:23" x14ac:dyDescent="0.25">
      <c r="A1821" t="s">
        <v>5387</v>
      </c>
      <c r="B1821" t="s">
        <v>5388</v>
      </c>
      <c r="C1821">
        <v>3528706094910</v>
      </c>
      <c r="D1821" t="s">
        <v>25</v>
      </c>
      <c r="E1821" t="s">
        <v>4834</v>
      </c>
      <c r="F1821" t="s">
        <v>4835</v>
      </c>
      <c r="G1821" t="s">
        <v>4357</v>
      </c>
      <c r="H1821" t="s">
        <v>5146</v>
      </c>
      <c r="I1821" t="s">
        <v>624</v>
      </c>
      <c r="J1821">
        <v>225</v>
      </c>
      <c r="K1821">
        <v>55</v>
      </c>
      <c r="L1821">
        <v>17</v>
      </c>
      <c r="M1821" t="s">
        <v>59</v>
      </c>
      <c r="O1821">
        <v>97</v>
      </c>
      <c r="P1821" t="s">
        <v>146</v>
      </c>
      <c r="Q1821" t="s">
        <v>625</v>
      </c>
      <c r="R1821" t="s">
        <v>44</v>
      </c>
      <c r="S1821">
        <v>68</v>
      </c>
      <c r="T1821" t="s">
        <v>76</v>
      </c>
      <c r="U1821" t="s">
        <v>4409</v>
      </c>
      <c r="V1821" t="s">
        <v>4834</v>
      </c>
      <c r="W1821" s="1">
        <v>44210</v>
      </c>
    </row>
    <row r="1822" spans="1:23" x14ac:dyDescent="0.25">
      <c r="A1822" t="s">
        <v>5389</v>
      </c>
      <c r="B1822" t="s">
        <v>5390</v>
      </c>
      <c r="C1822">
        <v>3528706164026</v>
      </c>
      <c r="D1822" t="s">
        <v>25</v>
      </c>
      <c r="E1822" t="s">
        <v>339</v>
      </c>
      <c r="F1822" t="s">
        <v>340</v>
      </c>
      <c r="G1822" t="s">
        <v>4357</v>
      </c>
      <c r="H1822" t="s">
        <v>5255</v>
      </c>
      <c r="I1822" t="s">
        <v>624</v>
      </c>
      <c r="J1822">
        <v>175</v>
      </c>
      <c r="K1822">
        <v>65</v>
      </c>
      <c r="L1822">
        <v>14</v>
      </c>
      <c r="M1822" t="s">
        <v>59</v>
      </c>
      <c r="O1822">
        <v>82</v>
      </c>
      <c r="P1822" t="s">
        <v>81</v>
      </c>
      <c r="Q1822" t="s">
        <v>61</v>
      </c>
      <c r="R1822" t="s">
        <v>43</v>
      </c>
      <c r="S1822">
        <v>70</v>
      </c>
      <c r="T1822" t="s">
        <v>44</v>
      </c>
      <c r="V1822" t="s">
        <v>339</v>
      </c>
      <c r="W1822" s="1">
        <v>44383</v>
      </c>
    </row>
    <row r="1823" spans="1:23" x14ac:dyDescent="0.25">
      <c r="A1823" t="s">
        <v>5391</v>
      </c>
      <c r="B1823" t="s">
        <v>5392</v>
      </c>
      <c r="C1823">
        <v>3528706291678</v>
      </c>
      <c r="D1823" t="s">
        <v>25</v>
      </c>
      <c r="E1823" t="s">
        <v>3189</v>
      </c>
      <c r="F1823" t="s">
        <v>3190</v>
      </c>
      <c r="G1823" t="s">
        <v>4357</v>
      </c>
      <c r="H1823" t="s">
        <v>5066</v>
      </c>
      <c r="I1823" t="s">
        <v>624</v>
      </c>
      <c r="J1823">
        <v>225</v>
      </c>
      <c r="K1823">
        <v>40</v>
      </c>
      <c r="L1823">
        <v>18</v>
      </c>
      <c r="M1823" t="s">
        <v>59</v>
      </c>
      <c r="O1823">
        <v>92</v>
      </c>
      <c r="P1823" t="s">
        <v>90</v>
      </c>
      <c r="Q1823" t="s">
        <v>625</v>
      </c>
      <c r="R1823" t="s">
        <v>44</v>
      </c>
      <c r="S1823">
        <v>70</v>
      </c>
      <c r="T1823" t="s">
        <v>44</v>
      </c>
      <c r="V1823" t="s">
        <v>3189</v>
      </c>
      <c r="W1823" t="s">
        <v>5393</v>
      </c>
    </row>
    <row r="1824" spans="1:23" x14ac:dyDescent="0.25">
      <c r="A1824" t="s">
        <v>5394</v>
      </c>
      <c r="B1824" t="s">
        <v>5395</v>
      </c>
      <c r="C1824">
        <v>3528706316593</v>
      </c>
      <c r="D1824" t="s">
        <v>25</v>
      </c>
      <c r="E1824" t="s">
        <v>594</v>
      </c>
      <c r="F1824" t="s">
        <v>595</v>
      </c>
      <c r="G1824" t="s">
        <v>4357</v>
      </c>
      <c r="H1824" t="s">
        <v>5071</v>
      </c>
      <c r="I1824" t="s">
        <v>624</v>
      </c>
      <c r="J1824">
        <v>235</v>
      </c>
      <c r="K1824">
        <v>55</v>
      </c>
      <c r="L1824">
        <v>19</v>
      </c>
      <c r="M1824" t="s">
        <v>31</v>
      </c>
      <c r="O1824">
        <v>105</v>
      </c>
      <c r="P1824" t="s">
        <v>60</v>
      </c>
      <c r="Q1824" t="s">
        <v>43</v>
      </c>
      <c r="R1824" t="s">
        <v>44</v>
      </c>
      <c r="S1824">
        <v>68</v>
      </c>
      <c r="T1824" t="s">
        <v>76</v>
      </c>
      <c r="V1824" t="s">
        <v>594</v>
      </c>
      <c r="W1824" t="s">
        <v>5396</v>
      </c>
    </row>
    <row r="1825" spans="1:23" x14ac:dyDescent="0.25">
      <c r="A1825" t="s">
        <v>5397</v>
      </c>
      <c r="B1825" t="s">
        <v>5398</v>
      </c>
      <c r="C1825">
        <v>3528706351006</v>
      </c>
      <c r="D1825" t="s">
        <v>25</v>
      </c>
      <c r="E1825" t="s">
        <v>4713</v>
      </c>
      <c r="F1825" t="s">
        <v>4714</v>
      </c>
      <c r="G1825" t="s">
        <v>4357</v>
      </c>
      <c r="H1825" t="s">
        <v>5071</v>
      </c>
      <c r="I1825" t="s">
        <v>624</v>
      </c>
      <c r="J1825">
        <v>225</v>
      </c>
      <c r="K1825">
        <v>65</v>
      </c>
      <c r="L1825">
        <v>17</v>
      </c>
      <c r="M1825" t="s">
        <v>31</v>
      </c>
      <c r="O1825">
        <v>106</v>
      </c>
      <c r="P1825" t="s">
        <v>146</v>
      </c>
      <c r="Q1825" t="s">
        <v>43</v>
      </c>
      <c r="R1825" t="s">
        <v>44</v>
      </c>
      <c r="S1825">
        <v>68</v>
      </c>
      <c r="T1825" t="s">
        <v>76</v>
      </c>
      <c r="V1825" t="s">
        <v>4713</v>
      </c>
      <c r="W1825" t="s">
        <v>5399</v>
      </c>
    </row>
    <row r="1826" spans="1:23" x14ac:dyDescent="0.25">
      <c r="A1826" t="s">
        <v>5400</v>
      </c>
      <c r="B1826" t="s">
        <v>5401</v>
      </c>
      <c r="C1826">
        <v>3528700006377</v>
      </c>
      <c r="D1826" t="s">
        <v>25</v>
      </c>
      <c r="E1826" t="s">
        <v>259</v>
      </c>
      <c r="F1826" t="s">
        <v>260</v>
      </c>
      <c r="G1826" t="s">
        <v>4357</v>
      </c>
      <c r="H1826" t="s">
        <v>5059</v>
      </c>
      <c r="I1826" t="s">
        <v>624</v>
      </c>
      <c r="J1826">
        <v>205</v>
      </c>
      <c r="K1826">
        <v>55</v>
      </c>
      <c r="L1826">
        <v>17</v>
      </c>
      <c r="M1826" t="s">
        <v>59</v>
      </c>
      <c r="O1826">
        <v>95</v>
      </c>
      <c r="P1826" t="s">
        <v>60</v>
      </c>
      <c r="Q1826" t="s">
        <v>43</v>
      </c>
      <c r="R1826" t="s">
        <v>44</v>
      </c>
      <c r="S1826">
        <v>69</v>
      </c>
      <c r="T1826" t="s">
        <v>76</v>
      </c>
      <c r="V1826" t="s">
        <v>259</v>
      </c>
      <c r="W1826" t="s">
        <v>5402</v>
      </c>
    </row>
    <row r="1827" spans="1:23" x14ac:dyDescent="0.25">
      <c r="A1827" t="s">
        <v>5403</v>
      </c>
      <c r="B1827" t="s">
        <v>5404</v>
      </c>
      <c r="C1827">
        <v>3528706450730</v>
      </c>
      <c r="D1827" t="s">
        <v>25</v>
      </c>
      <c r="E1827" t="s">
        <v>1596</v>
      </c>
      <c r="F1827" t="s">
        <v>1597</v>
      </c>
      <c r="G1827" t="s">
        <v>4357</v>
      </c>
      <c r="H1827" t="s">
        <v>5059</v>
      </c>
      <c r="I1827" t="s">
        <v>624</v>
      </c>
      <c r="J1827">
        <v>215</v>
      </c>
      <c r="K1827">
        <v>55</v>
      </c>
      <c r="L1827">
        <v>16</v>
      </c>
      <c r="M1827" t="s">
        <v>59</v>
      </c>
      <c r="O1827">
        <v>93</v>
      </c>
      <c r="P1827" t="s">
        <v>146</v>
      </c>
      <c r="Q1827" t="s">
        <v>43</v>
      </c>
      <c r="R1827" t="s">
        <v>44</v>
      </c>
      <c r="S1827">
        <v>69</v>
      </c>
      <c r="T1827" t="s">
        <v>76</v>
      </c>
      <c r="V1827" t="s">
        <v>1596</v>
      </c>
      <c r="W1827" t="s">
        <v>5405</v>
      </c>
    </row>
    <row r="1828" spans="1:23" x14ac:dyDescent="0.25">
      <c r="A1828" t="s">
        <v>5406</v>
      </c>
      <c r="B1828" t="s">
        <v>5407</v>
      </c>
      <c r="C1828">
        <v>3528706492402</v>
      </c>
      <c r="D1828">
        <v>8</v>
      </c>
      <c r="E1828" t="s">
        <v>1675</v>
      </c>
      <c r="F1828" t="s">
        <v>1676</v>
      </c>
      <c r="G1828" t="s">
        <v>4357</v>
      </c>
      <c r="H1828" t="s">
        <v>5059</v>
      </c>
      <c r="I1828" t="s">
        <v>624</v>
      </c>
      <c r="J1828">
        <v>215</v>
      </c>
      <c r="K1828">
        <v>45</v>
      </c>
      <c r="L1828">
        <v>16</v>
      </c>
      <c r="M1828" t="s">
        <v>59</v>
      </c>
      <c r="O1828">
        <v>90</v>
      </c>
      <c r="P1828" t="s">
        <v>146</v>
      </c>
      <c r="Q1828" t="s">
        <v>625</v>
      </c>
      <c r="R1828" t="s">
        <v>44</v>
      </c>
      <c r="S1828">
        <v>69</v>
      </c>
      <c r="T1828" t="s">
        <v>76</v>
      </c>
      <c r="V1828" t="s">
        <v>1675</v>
      </c>
      <c r="W1828" s="1">
        <v>44235</v>
      </c>
    </row>
    <row r="1829" spans="1:23" x14ac:dyDescent="0.25">
      <c r="A1829" t="s">
        <v>5408</v>
      </c>
      <c r="B1829" t="s">
        <v>5409</v>
      </c>
      <c r="C1829">
        <v>3528706492761</v>
      </c>
      <c r="D1829" t="s">
        <v>25</v>
      </c>
      <c r="E1829" t="s">
        <v>339</v>
      </c>
      <c r="F1829" t="s">
        <v>340</v>
      </c>
      <c r="G1829" t="s">
        <v>4357</v>
      </c>
      <c r="H1829" t="s">
        <v>5059</v>
      </c>
      <c r="I1829" t="s">
        <v>624</v>
      </c>
      <c r="J1829">
        <v>185</v>
      </c>
      <c r="K1829">
        <v>65</v>
      </c>
      <c r="L1829">
        <v>15</v>
      </c>
      <c r="M1829" t="s">
        <v>59</v>
      </c>
      <c r="O1829">
        <v>88</v>
      </c>
      <c r="P1829" t="s">
        <v>81</v>
      </c>
      <c r="Q1829" t="s">
        <v>43</v>
      </c>
      <c r="R1829" t="s">
        <v>44</v>
      </c>
      <c r="S1829">
        <v>69</v>
      </c>
      <c r="T1829" t="s">
        <v>44</v>
      </c>
      <c r="V1829" t="s">
        <v>339</v>
      </c>
      <c r="W1829" t="s">
        <v>5410</v>
      </c>
    </row>
    <row r="1830" spans="1:23" x14ac:dyDescent="0.25">
      <c r="A1830" t="s">
        <v>5411</v>
      </c>
      <c r="B1830" t="s">
        <v>5412</v>
      </c>
      <c r="C1830">
        <v>3528706577406</v>
      </c>
      <c r="D1830" t="s">
        <v>25</v>
      </c>
      <c r="E1830" t="s">
        <v>2894</v>
      </c>
      <c r="F1830" t="s">
        <v>2895</v>
      </c>
      <c r="G1830" t="s">
        <v>4357</v>
      </c>
      <c r="H1830" t="s">
        <v>5071</v>
      </c>
      <c r="I1830" t="s">
        <v>624</v>
      </c>
      <c r="J1830">
        <v>225</v>
      </c>
      <c r="K1830">
        <v>55</v>
      </c>
      <c r="L1830">
        <v>19</v>
      </c>
      <c r="M1830" t="s">
        <v>31</v>
      </c>
      <c r="O1830">
        <v>103</v>
      </c>
      <c r="P1830" t="s">
        <v>60</v>
      </c>
      <c r="Q1830" t="s">
        <v>625</v>
      </c>
      <c r="R1830" t="s">
        <v>43</v>
      </c>
      <c r="S1830">
        <v>70</v>
      </c>
      <c r="T1830" t="s">
        <v>44</v>
      </c>
      <c r="V1830" t="s">
        <v>2894</v>
      </c>
    </row>
    <row r="1831" spans="1:23" x14ac:dyDescent="0.25">
      <c r="A1831" t="s">
        <v>5413</v>
      </c>
      <c r="B1831" t="s">
        <v>5414</v>
      </c>
      <c r="C1831">
        <v>3528706599163</v>
      </c>
      <c r="D1831">
        <v>9</v>
      </c>
      <c r="E1831" t="s">
        <v>1844</v>
      </c>
      <c r="F1831" t="s">
        <v>1845</v>
      </c>
      <c r="G1831" t="s">
        <v>4357</v>
      </c>
      <c r="H1831" t="s">
        <v>5071</v>
      </c>
      <c r="I1831" t="s">
        <v>624</v>
      </c>
      <c r="J1831">
        <v>235</v>
      </c>
      <c r="K1831">
        <v>60</v>
      </c>
      <c r="L1831">
        <v>17</v>
      </c>
      <c r="M1831" t="s">
        <v>31</v>
      </c>
      <c r="O1831">
        <v>106</v>
      </c>
      <c r="P1831" t="s">
        <v>146</v>
      </c>
      <c r="Q1831" t="s">
        <v>43</v>
      </c>
      <c r="R1831" t="s">
        <v>44</v>
      </c>
      <c r="S1831">
        <v>68</v>
      </c>
      <c r="T1831" t="s">
        <v>76</v>
      </c>
      <c r="V1831" t="s">
        <v>1844</v>
      </c>
      <c r="W1831" t="s">
        <v>5399</v>
      </c>
    </row>
    <row r="1832" spans="1:23" x14ac:dyDescent="0.25">
      <c r="A1832" t="s">
        <v>5415</v>
      </c>
      <c r="B1832" t="s">
        <v>5416</v>
      </c>
      <c r="C1832">
        <v>3528706605901</v>
      </c>
      <c r="D1832" t="s">
        <v>25</v>
      </c>
      <c r="E1832" t="s">
        <v>1335</v>
      </c>
      <c r="F1832" t="s">
        <v>1336</v>
      </c>
      <c r="G1832" t="s">
        <v>4357</v>
      </c>
      <c r="H1832" t="s">
        <v>5066</v>
      </c>
      <c r="I1832" t="s">
        <v>624</v>
      </c>
      <c r="J1832">
        <v>245</v>
      </c>
      <c r="K1832">
        <v>45</v>
      </c>
      <c r="L1832">
        <v>19</v>
      </c>
      <c r="M1832" t="s">
        <v>59</v>
      </c>
      <c r="O1832">
        <v>102</v>
      </c>
      <c r="P1832" t="s">
        <v>60</v>
      </c>
      <c r="Q1832" t="s">
        <v>43</v>
      </c>
      <c r="R1832" t="s">
        <v>44</v>
      </c>
      <c r="S1832">
        <v>72</v>
      </c>
      <c r="T1832" t="s">
        <v>44</v>
      </c>
      <c r="V1832" t="s">
        <v>1335</v>
      </c>
      <c r="W1832">
        <v>15</v>
      </c>
    </row>
    <row r="1833" spans="1:23" x14ac:dyDescent="0.25">
      <c r="A1833" t="s">
        <v>5417</v>
      </c>
      <c r="B1833" t="s">
        <v>5418</v>
      </c>
      <c r="C1833">
        <v>3528706658594</v>
      </c>
      <c r="D1833" t="s">
        <v>25</v>
      </c>
      <c r="E1833" t="s">
        <v>5419</v>
      </c>
      <c r="F1833" t="s">
        <v>5420</v>
      </c>
      <c r="G1833" t="s">
        <v>4357</v>
      </c>
      <c r="H1833" t="s">
        <v>5071</v>
      </c>
      <c r="I1833" t="s">
        <v>624</v>
      </c>
      <c r="J1833">
        <v>295</v>
      </c>
      <c r="K1833">
        <v>40</v>
      </c>
      <c r="L1833">
        <v>21</v>
      </c>
      <c r="M1833" t="s">
        <v>31</v>
      </c>
      <c r="O1833">
        <v>111</v>
      </c>
      <c r="P1833" t="s">
        <v>60</v>
      </c>
      <c r="Q1833" t="s">
        <v>43</v>
      </c>
      <c r="R1833" t="s">
        <v>43</v>
      </c>
      <c r="S1833">
        <v>73</v>
      </c>
      <c r="T1833" t="s">
        <v>44</v>
      </c>
      <c r="V1833" t="s">
        <v>5419</v>
      </c>
    </row>
    <row r="1834" spans="1:23" x14ac:dyDescent="0.25">
      <c r="A1834" t="s">
        <v>5421</v>
      </c>
      <c r="B1834" t="s">
        <v>5422</v>
      </c>
      <c r="C1834">
        <v>3528706666902</v>
      </c>
      <c r="D1834" t="s">
        <v>25</v>
      </c>
      <c r="E1834" t="s">
        <v>5423</v>
      </c>
      <c r="F1834" t="s">
        <v>5424</v>
      </c>
      <c r="G1834" t="s">
        <v>4357</v>
      </c>
      <c r="H1834" t="s">
        <v>5056</v>
      </c>
      <c r="I1834" t="s">
        <v>624</v>
      </c>
      <c r="J1834">
        <v>245</v>
      </c>
      <c r="K1834">
        <v>35</v>
      </c>
      <c r="L1834">
        <v>20</v>
      </c>
      <c r="M1834" t="s">
        <v>59</v>
      </c>
      <c r="O1834">
        <v>95</v>
      </c>
      <c r="P1834" t="s">
        <v>90</v>
      </c>
      <c r="Q1834" t="s">
        <v>625</v>
      </c>
      <c r="R1834" t="s">
        <v>43</v>
      </c>
      <c r="S1834">
        <v>70</v>
      </c>
      <c r="T1834" t="s">
        <v>44</v>
      </c>
      <c r="V1834" t="s">
        <v>5423</v>
      </c>
      <c r="W1834" s="1">
        <v>44452</v>
      </c>
    </row>
    <row r="1835" spans="1:23" x14ac:dyDescent="0.25">
      <c r="A1835" t="s">
        <v>5425</v>
      </c>
      <c r="B1835" t="s">
        <v>5426</v>
      </c>
      <c r="C1835">
        <v>3528706700095</v>
      </c>
      <c r="D1835">
        <v>8</v>
      </c>
      <c r="E1835" t="s">
        <v>521</v>
      </c>
      <c r="F1835" t="s">
        <v>522</v>
      </c>
      <c r="G1835" t="s">
        <v>4357</v>
      </c>
      <c r="H1835" t="s">
        <v>5056</v>
      </c>
      <c r="I1835" t="s">
        <v>624</v>
      </c>
      <c r="J1835">
        <v>215</v>
      </c>
      <c r="K1835">
        <v>45</v>
      </c>
      <c r="L1835">
        <v>18</v>
      </c>
      <c r="M1835" t="s">
        <v>59</v>
      </c>
      <c r="O1835">
        <v>93</v>
      </c>
      <c r="P1835" t="s">
        <v>60</v>
      </c>
      <c r="Q1835" t="s">
        <v>625</v>
      </c>
      <c r="R1835" t="s">
        <v>43</v>
      </c>
      <c r="S1835">
        <v>70</v>
      </c>
      <c r="T1835" t="s">
        <v>44</v>
      </c>
      <c r="V1835" t="s">
        <v>521</v>
      </c>
      <c r="W1835" s="1">
        <v>44237</v>
      </c>
    </row>
    <row r="1836" spans="1:23" x14ac:dyDescent="0.25">
      <c r="A1836" t="s">
        <v>5427</v>
      </c>
      <c r="B1836" t="s">
        <v>5428</v>
      </c>
      <c r="C1836">
        <v>3528706756573</v>
      </c>
      <c r="D1836">
        <v>8</v>
      </c>
      <c r="E1836" t="s">
        <v>107</v>
      </c>
      <c r="F1836" t="s">
        <v>108</v>
      </c>
      <c r="G1836" t="s">
        <v>4357</v>
      </c>
      <c r="H1836" t="s">
        <v>5059</v>
      </c>
      <c r="I1836" t="s">
        <v>624</v>
      </c>
      <c r="J1836">
        <v>205</v>
      </c>
      <c r="K1836">
        <v>50</v>
      </c>
      <c r="L1836">
        <v>16</v>
      </c>
      <c r="M1836" t="s">
        <v>59</v>
      </c>
      <c r="O1836">
        <v>87</v>
      </c>
      <c r="P1836" t="s">
        <v>146</v>
      </c>
      <c r="Q1836" t="s">
        <v>625</v>
      </c>
      <c r="R1836" t="s">
        <v>44</v>
      </c>
      <c r="S1836">
        <v>69</v>
      </c>
      <c r="T1836" t="s">
        <v>76</v>
      </c>
      <c r="V1836" t="s">
        <v>107</v>
      </c>
      <c r="W1836" t="s">
        <v>5181</v>
      </c>
    </row>
    <row r="1837" spans="1:23" x14ac:dyDescent="0.25">
      <c r="A1837" t="s">
        <v>5429</v>
      </c>
      <c r="B1837" t="s">
        <v>5430</v>
      </c>
      <c r="C1837">
        <v>3528706760488</v>
      </c>
      <c r="D1837" t="s">
        <v>25</v>
      </c>
      <c r="E1837" t="s">
        <v>4430</v>
      </c>
      <c r="F1837" t="s">
        <v>4431</v>
      </c>
      <c r="G1837" t="s">
        <v>4357</v>
      </c>
      <c r="H1837" t="s">
        <v>5096</v>
      </c>
      <c r="I1837" t="s">
        <v>624</v>
      </c>
      <c r="J1837">
        <v>195</v>
      </c>
      <c r="K1837">
        <v>70</v>
      </c>
      <c r="L1837">
        <v>15</v>
      </c>
      <c r="M1837" t="s">
        <v>40</v>
      </c>
      <c r="O1837" t="s">
        <v>238</v>
      </c>
      <c r="P1837" t="s">
        <v>42</v>
      </c>
      <c r="Q1837" t="s">
        <v>625</v>
      </c>
      <c r="R1837" t="s">
        <v>44</v>
      </c>
      <c r="S1837">
        <v>70</v>
      </c>
      <c r="T1837" t="s">
        <v>76</v>
      </c>
      <c r="V1837" t="s">
        <v>4430</v>
      </c>
      <c r="W1837" s="1">
        <v>44327</v>
      </c>
    </row>
    <row r="1838" spans="1:23" x14ac:dyDescent="0.25">
      <c r="A1838" t="s">
        <v>5431</v>
      </c>
      <c r="B1838" t="s">
        <v>5432</v>
      </c>
      <c r="C1838">
        <v>3528706769238</v>
      </c>
      <c r="D1838" t="s">
        <v>25</v>
      </c>
      <c r="E1838" t="s">
        <v>1641</v>
      </c>
      <c r="F1838" t="s">
        <v>1642</v>
      </c>
      <c r="G1838" t="s">
        <v>4357</v>
      </c>
      <c r="H1838" t="s">
        <v>5226</v>
      </c>
      <c r="I1838" t="s">
        <v>624</v>
      </c>
      <c r="J1838">
        <v>235</v>
      </c>
      <c r="K1838">
        <v>60</v>
      </c>
      <c r="L1838">
        <v>16</v>
      </c>
      <c r="M1838" t="s">
        <v>31</v>
      </c>
      <c r="O1838">
        <v>100</v>
      </c>
      <c r="P1838" t="s">
        <v>81</v>
      </c>
      <c r="Q1838" t="s">
        <v>625</v>
      </c>
      <c r="R1838" t="s">
        <v>43</v>
      </c>
      <c r="S1838">
        <v>72</v>
      </c>
      <c r="T1838" t="s">
        <v>44</v>
      </c>
      <c r="V1838" t="s">
        <v>1641</v>
      </c>
      <c r="W1838" s="2">
        <v>31017</v>
      </c>
    </row>
    <row r="1839" spans="1:23" x14ac:dyDescent="0.25">
      <c r="A1839" t="s">
        <v>5433</v>
      </c>
      <c r="B1839" t="s">
        <v>5434</v>
      </c>
      <c r="C1839">
        <v>3528706783500</v>
      </c>
      <c r="D1839" t="s">
        <v>25</v>
      </c>
      <c r="E1839" t="s">
        <v>1747</v>
      </c>
      <c r="F1839" t="s">
        <v>1748</v>
      </c>
      <c r="G1839" t="s">
        <v>4357</v>
      </c>
      <c r="H1839" t="s">
        <v>5255</v>
      </c>
      <c r="I1839" t="s">
        <v>624</v>
      </c>
      <c r="J1839">
        <v>185</v>
      </c>
      <c r="K1839">
        <v>60</v>
      </c>
      <c r="L1839">
        <v>15</v>
      </c>
      <c r="M1839" t="s">
        <v>59</v>
      </c>
      <c r="O1839">
        <v>88</v>
      </c>
      <c r="P1839" t="s">
        <v>81</v>
      </c>
      <c r="Q1839" t="s">
        <v>625</v>
      </c>
      <c r="R1839" t="s">
        <v>43</v>
      </c>
      <c r="S1839">
        <v>70</v>
      </c>
      <c r="T1839" t="s">
        <v>44</v>
      </c>
      <c r="V1839" t="s">
        <v>1747</v>
      </c>
      <c r="W1839" s="1">
        <v>44262</v>
      </c>
    </row>
    <row r="1840" spans="1:23" x14ac:dyDescent="0.25">
      <c r="A1840" t="s">
        <v>5435</v>
      </c>
      <c r="B1840" t="s">
        <v>5436</v>
      </c>
      <c r="C1840">
        <v>3528706802737</v>
      </c>
      <c r="D1840" t="s">
        <v>25</v>
      </c>
      <c r="E1840" t="s">
        <v>365</v>
      </c>
      <c r="F1840" t="s">
        <v>366</v>
      </c>
      <c r="G1840" t="s">
        <v>4357</v>
      </c>
      <c r="H1840" t="s">
        <v>5059</v>
      </c>
      <c r="I1840" t="s">
        <v>624</v>
      </c>
      <c r="J1840">
        <v>205</v>
      </c>
      <c r="K1840">
        <v>55</v>
      </c>
      <c r="L1840">
        <v>16</v>
      </c>
      <c r="M1840" t="s">
        <v>59</v>
      </c>
      <c r="O1840">
        <v>91</v>
      </c>
      <c r="P1840" t="s">
        <v>146</v>
      </c>
      <c r="Q1840" t="s">
        <v>43</v>
      </c>
      <c r="R1840" t="s">
        <v>44</v>
      </c>
      <c r="S1840">
        <v>69</v>
      </c>
      <c r="T1840" t="s">
        <v>76</v>
      </c>
      <c r="V1840" t="s">
        <v>365</v>
      </c>
      <c r="W1840" t="s">
        <v>5437</v>
      </c>
    </row>
    <row r="1841" spans="1:23" x14ac:dyDescent="0.25">
      <c r="A1841" t="s">
        <v>5438</v>
      </c>
      <c r="B1841" t="s">
        <v>5439</v>
      </c>
      <c r="C1841">
        <v>3528706804168</v>
      </c>
      <c r="D1841" t="s">
        <v>25</v>
      </c>
      <c r="E1841" t="s">
        <v>1713</v>
      </c>
      <c r="F1841" t="s">
        <v>1714</v>
      </c>
      <c r="G1841" t="s">
        <v>4357</v>
      </c>
      <c r="H1841" t="s">
        <v>5066</v>
      </c>
      <c r="I1841" t="s">
        <v>624</v>
      </c>
      <c r="J1841">
        <v>235</v>
      </c>
      <c r="K1841">
        <v>35</v>
      </c>
      <c r="L1841">
        <v>19</v>
      </c>
      <c r="M1841" t="s">
        <v>59</v>
      </c>
      <c r="O1841">
        <v>91</v>
      </c>
      <c r="P1841" t="s">
        <v>90</v>
      </c>
      <c r="Q1841" t="s">
        <v>625</v>
      </c>
      <c r="R1841" t="s">
        <v>44</v>
      </c>
      <c r="S1841">
        <v>70</v>
      </c>
      <c r="T1841" t="s">
        <v>44</v>
      </c>
      <c r="V1841" t="s">
        <v>1713</v>
      </c>
    </row>
    <row r="1842" spans="1:23" x14ac:dyDescent="0.25">
      <c r="A1842" t="s">
        <v>5440</v>
      </c>
      <c r="B1842" t="s">
        <v>5441</v>
      </c>
      <c r="C1842">
        <v>3528706809040</v>
      </c>
      <c r="D1842">
        <v>4</v>
      </c>
      <c r="E1842" t="s">
        <v>4974</v>
      </c>
      <c r="F1842" t="s">
        <v>4975</v>
      </c>
      <c r="G1842" t="s">
        <v>4357</v>
      </c>
      <c r="H1842" t="s">
        <v>5071</v>
      </c>
      <c r="I1842" t="s">
        <v>624</v>
      </c>
      <c r="J1842">
        <v>265</v>
      </c>
      <c r="K1842">
        <v>40</v>
      </c>
      <c r="L1842">
        <v>22</v>
      </c>
      <c r="M1842" t="s">
        <v>31</v>
      </c>
      <c r="O1842">
        <v>106</v>
      </c>
      <c r="P1842" t="s">
        <v>60</v>
      </c>
      <c r="Q1842" t="s">
        <v>43</v>
      </c>
      <c r="R1842" t="s">
        <v>43</v>
      </c>
      <c r="S1842">
        <v>71</v>
      </c>
      <c r="T1842" t="s">
        <v>44</v>
      </c>
      <c r="V1842" t="s">
        <v>4974</v>
      </c>
    </row>
    <row r="1843" spans="1:23" x14ac:dyDescent="0.25">
      <c r="A1843" t="s">
        <v>5442</v>
      </c>
      <c r="B1843" t="s">
        <v>5443</v>
      </c>
      <c r="C1843">
        <v>3528706861642</v>
      </c>
      <c r="D1843">
        <v>6</v>
      </c>
      <c r="E1843" t="s">
        <v>5444</v>
      </c>
      <c r="F1843" t="s">
        <v>5445</v>
      </c>
      <c r="G1843" t="s">
        <v>4357</v>
      </c>
      <c r="H1843" t="s">
        <v>5071</v>
      </c>
      <c r="I1843" t="s">
        <v>624</v>
      </c>
      <c r="J1843">
        <v>305</v>
      </c>
      <c r="K1843">
        <v>40</v>
      </c>
      <c r="L1843">
        <v>20</v>
      </c>
      <c r="M1843" t="s">
        <v>31</v>
      </c>
      <c r="O1843">
        <v>112</v>
      </c>
      <c r="P1843" t="s">
        <v>60</v>
      </c>
      <c r="Q1843" t="s">
        <v>43</v>
      </c>
      <c r="R1843" t="s">
        <v>43</v>
      </c>
      <c r="S1843">
        <v>70</v>
      </c>
      <c r="T1843" t="s">
        <v>76</v>
      </c>
      <c r="V1843" t="s">
        <v>5444</v>
      </c>
      <c r="W1843" s="1">
        <v>44243</v>
      </c>
    </row>
    <row r="1844" spans="1:23" x14ac:dyDescent="0.25">
      <c r="A1844" t="s">
        <v>5446</v>
      </c>
      <c r="B1844" t="s">
        <v>5447</v>
      </c>
      <c r="C1844">
        <v>3528700690651</v>
      </c>
      <c r="D1844">
        <v>8</v>
      </c>
      <c r="E1844" t="s">
        <v>5296</v>
      </c>
      <c r="F1844" t="s">
        <v>5297</v>
      </c>
      <c r="G1844" t="s">
        <v>4357</v>
      </c>
      <c r="H1844" t="s">
        <v>5146</v>
      </c>
      <c r="I1844" t="s">
        <v>624</v>
      </c>
      <c r="J1844">
        <v>205</v>
      </c>
      <c r="K1844">
        <v>55</v>
      </c>
      <c r="L1844">
        <v>17</v>
      </c>
      <c r="M1844" t="s">
        <v>59</v>
      </c>
      <c r="O1844">
        <v>91</v>
      </c>
      <c r="P1844" t="s">
        <v>146</v>
      </c>
      <c r="Q1844" t="s">
        <v>70</v>
      </c>
      <c r="R1844" t="s">
        <v>44</v>
      </c>
      <c r="S1844">
        <v>68</v>
      </c>
      <c r="T1844">
        <v>1</v>
      </c>
      <c r="U1844" t="s">
        <v>4409</v>
      </c>
      <c r="V1844" t="s">
        <v>5296</v>
      </c>
      <c r="W1844" s="2">
        <v>30926</v>
      </c>
    </row>
    <row r="1845" spans="1:23" x14ac:dyDescent="0.25">
      <c r="A1845" t="s">
        <v>5448</v>
      </c>
      <c r="B1845" t="s">
        <v>5449</v>
      </c>
      <c r="C1845">
        <v>3528706953095</v>
      </c>
      <c r="D1845" t="s">
        <v>25</v>
      </c>
      <c r="E1845" t="s">
        <v>5450</v>
      </c>
      <c r="F1845" t="s">
        <v>5451</v>
      </c>
      <c r="G1845" t="s">
        <v>4357</v>
      </c>
      <c r="H1845" t="s">
        <v>5056</v>
      </c>
      <c r="I1845" t="s">
        <v>624</v>
      </c>
      <c r="J1845">
        <v>285</v>
      </c>
      <c r="K1845">
        <v>30</v>
      </c>
      <c r="L1845">
        <v>19</v>
      </c>
      <c r="M1845" t="s">
        <v>59</v>
      </c>
      <c r="O1845">
        <v>98</v>
      </c>
      <c r="P1845" t="s">
        <v>90</v>
      </c>
      <c r="Q1845" t="s">
        <v>625</v>
      </c>
      <c r="R1845" t="s">
        <v>43</v>
      </c>
      <c r="S1845">
        <v>75</v>
      </c>
      <c r="T1845" t="s">
        <v>44</v>
      </c>
      <c r="V1845" t="s">
        <v>5450</v>
      </c>
      <c r="W1845" s="1">
        <v>44359</v>
      </c>
    </row>
    <row r="1846" spans="1:23" x14ac:dyDescent="0.25">
      <c r="A1846" t="s">
        <v>5452</v>
      </c>
      <c r="B1846" t="s">
        <v>5453</v>
      </c>
      <c r="C1846">
        <v>3528700699111</v>
      </c>
      <c r="D1846" t="s">
        <v>25</v>
      </c>
      <c r="E1846" t="s">
        <v>1439</v>
      </c>
      <c r="F1846" t="s">
        <v>1440</v>
      </c>
      <c r="G1846" t="s">
        <v>4357</v>
      </c>
      <c r="H1846" t="s">
        <v>5071</v>
      </c>
      <c r="I1846" t="s">
        <v>624</v>
      </c>
      <c r="J1846">
        <v>225</v>
      </c>
      <c r="K1846">
        <v>60</v>
      </c>
      <c r="L1846">
        <v>17</v>
      </c>
      <c r="M1846" t="s">
        <v>31</v>
      </c>
      <c r="O1846">
        <v>103</v>
      </c>
      <c r="P1846" t="s">
        <v>146</v>
      </c>
      <c r="Q1846" t="s">
        <v>43</v>
      </c>
      <c r="R1846" t="s">
        <v>43</v>
      </c>
      <c r="S1846">
        <v>68</v>
      </c>
      <c r="T1846" t="s">
        <v>76</v>
      </c>
      <c r="V1846" t="s">
        <v>1439</v>
      </c>
      <c r="W1846" t="s">
        <v>5454</v>
      </c>
    </row>
    <row r="1847" spans="1:23" x14ac:dyDescent="0.25">
      <c r="A1847" t="s">
        <v>5455</v>
      </c>
      <c r="B1847" t="s">
        <v>5456</v>
      </c>
      <c r="C1847">
        <v>3528707016355</v>
      </c>
      <c r="D1847">
        <v>2</v>
      </c>
      <c r="E1847" t="s">
        <v>5457</v>
      </c>
      <c r="F1847" t="s">
        <v>5458</v>
      </c>
      <c r="G1847" t="s">
        <v>4357</v>
      </c>
      <c r="H1847" t="s">
        <v>5056</v>
      </c>
      <c r="I1847" t="s">
        <v>624</v>
      </c>
      <c r="J1847">
        <v>275</v>
      </c>
      <c r="K1847">
        <v>40</v>
      </c>
      <c r="L1847">
        <v>19</v>
      </c>
      <c r="M1847" t="s">
        <v>59</v>
      </c>
      <c r="O1847">
        <v>105</v>
      </c>
      <c r="P1847" t="s">
        <v>90</v>
      </c>
      <c r="Q1847" t="s">
        <v>625</v>
      </c>
      <c r="R1847" t="s">
        <v>43</v>
      </c>
      <c r="S1847">
        <v>71</v>
      </c>
      <c r="T1847" t="s">
        <v>44</v>
      </c>
      <c r="V1847" t="s">
        <v>5457</v>
      </c>
      <c r="W1847" s="1">
        <v>44268</v>
      </c>
    </row>
    <row r="1848" spans="1:23" x14ac:dyDescent="0.25">
      <c r="A1848" t="s">
        <v>5459</v>
      </c>
      <c r="B1848" t="s">
        <v>5460</v>
      </c>
      <c r="C1848">
        <v>3528707016447</v>
      </c>
      <c r="D1848">
        <v>2</v>
      </c>
      <c r="E1848" t="s">
        <v>521</v>
      </c>
      <c r="F1848" t="s">
        <v>522</v>
      </c>
      <c r="G1848" t="s">
        <v>4357</v>
      </c>
      <c r="H1848" t="s">
        <v>5056</v>
      </c>
      <c r="I1848" t="s">
        <v>624</v>
      </c>
      <c r="J1848">
        <v>215</v>
      </c>
      <c r="K1848">
        <v>45</v>
      </c>
      <c r="L1848">
        <v>18</v>
      </c>
      <c r="M1848" t="s">
        <v>59</v>
      </c>
      <c r="O1848">
        <v>93</v>
      </c>
      <c r="P1848" t="s">
        <v>60</v>
      </c>
      <c r="Q1848" t="s">
        <v>61</v>
      </c>
      <c r="R1848" t="s">
        <v>43</v>
      </c>
      <c r="S1848">
        <v>70</v>
      </c>
      <c r="T1848">
        <v>2</v>
      </c>
      <c r="V1848" t="s">
        <v>521</v>
      </c>
      <c r="W1848" s="1">
        <v>44448</v>
      </c>
    </row>
    <row r="1849" spans="1:23" x14ac:dyDescent="0.25">
      <c r="A1849" t="s">
        <v>5461</v>
      </c>
      <c r="B1849" t="s">
        <v>5462</v>
      </c>
      <c r="C1849">
        <v>3528707019004</v>
      </c>
      <c r="D1849">
        <v>8</v>
      </c>
      <c r="E1849" t="s">
        <v>1675</v>
      </c>
      <c r="F1849" t="s">
        <v>1676</v>
      </c>
      <c r="G1849" t="s">
        <v>4357</v>
      </c>
      <c r="H1849" t="s">
        <v>5059</v>
      </c>
      <c r="I1849" t="s">
        <v>624</v>
      </c>
      <c r="J1849">
        <v>215</v>
      </c>
      <c r="K1849">
        <v>45</v>
      </c>
      <c r="L1849">
        <v>17</v>
      </c>
      <c r="M1849" t="s">
        <v>59</v>
      </c>
      <c r="O1849">
        <v>91</v>
      </c>
      <c r="P1849" t="s">
        <v>60</v>
      </c>
      <c r="Q1849" t="s">
        <v>43</v>
      </c>
      <c r="R1849" t="s">
        <v>44</v>
      </c>
      <c r="S1849">
        <v>69</v>
      </c>
      <c r="T1849" t="s">
        <v>76</v>
      </c>
      <c r="V1849" t="s">
        <v>1675</v>
      </c>
      <c r="W1849" t="s">
        <v>5463</v>
      </c>
    </row>
    <row r="1850" spans="1:23" x14ac:dyDescent="0.25">
      <c r="A1850" t="s">
        <v>5464</v>
      </c>
      <c r="B1850" t="s">
        <v>5465</v>
      </c>
      <c r="C1850">
        <v>3528707181480</v>
      </c>
      <c r="D1850">
        <v>4</v>
      </c>
      <c r="E1850" t="s">
        <v>2325</v>
      </c>
      <c r="F1850" t="s">
        <v>2326</v>
      </c>
      <c r="G1850" t="s">
        <v>4357</v>
      </c>
      <c r="H1850" t="s">
        <v>5063</v>
      </c>
      <c r="I1850" t="s">
        <v>624</v>
      </c>
      <c r="J1850">
        <v>255</v>
      </c>
      <c r="K1850">
        <v>50</v>
      </c>
      <c r="L1850">
        <v>20</v>
      </c>
      <c r="M1850" t="s">
        <v>31</v>
      </c>
      <c r="O1850">
        <v>109</v>
      </c>
      <c r="P1850" t="s">
        <v>60</v>
      </c>
      <c r="Q1850" t="s">
        <v>43</v>
      </c>
      <c r="R1850" t="s">
        <v>43</v>
      </c>
      <c r="S1850">
        <v>72</v>
      </c>
      <c r="T1850" t="s">
        <v>44</v>
      </c>
      <c r="V1850" t="s">
        <v>2325</v>
      </c>
      <c r="W1850" t="s">
        <v>2651</v>
      </c>
    </row>
    <row r="1851" spans="1:23" x14ac:dyDescent="0.25">
      <c r="A1851" t="s">
        <v>5466</v>
      </c>
      <c r="B1851" t="s">
        <v>5467</v>
      </c>
      <c r="C1851">
        <v>3528707194435</v>
      </c>
      <c r="D1851">
        <v>1</v>
      </c>
      <c r="E1851" t="s">
        <v>5468</v>
      </c>
      <c r="F1851" t="s">
        <v>5469</v>
      </c>
      <c r="G1851" t="s">
        <v>4357</v>
      </c>
      <c r="H1851" t="s">
        <v>5056</v>
      </c>
      <c r="I1851" t="s">
        <v>624</v>
      </c>
      <c r="J1851">
        <v>255</v>
      </c>
      <c r="K1851">
        <v>35</v>
      </c>
      <c r="L1851">
        <v>21</v>
      </c>
      <c r="M1851" t="s">
        <v>59</v>
      </c>
      <c r="O1851">
        <v>98</v>
      </c>
      <c r="P1851" t="s">
        <v>90</v>
      </c>
      <c r="Q1851" t="s">
        <v>43</v>
      </c>
      <c r="R1851" t="s">
        <v>43</v>
      </c>
      <c r="S1851">
        <v>71</v>
      </c>
      <c r="T1851">
        <v>2</v>
      </c>
      <c r="V1851" t="s">
        <v>5468</v>
      </c>
      <c r="W1851" s="1">
        <v>44297</v>
      </c>
    </row>
    <row r="1852" spans="1:23" x14ac:dyDescent="0.25">
      <c r="A1852" t="s">
        <v>5470</v>
      </c>
      <c r="B1852" t="s">
        <v>5471</v>
      </c>
      <c r="C1852">
        <v>3528707223401</v>
      </c>
      <c r="D1852" t="s">
        <v>25</v>
      </c>
      <c r="E1852" t="s">
        <v>4473</v>
      </c>
      <c r="F1852" t="s">
        <v>4474</v>
      </c>
      <c r="G1852" t="s">
        <v>4357</v>
      </c>
      <c r="H1852" t="s">
        <v>5066</v>
      </c>
      <c r="I1852" t="s">
        <v>624</v>
      </c>
      <c r="J1852">
        <v>225</v>
      </c>
      <c r="K1852">
        <v>55</v>
      </c>
      <c r="L1852">
        <v>18</v>
      </c>
      <c r="M1852" t="s">
        <v>59</v>
      </c>
      <c r="O1852">
        <v>102</v>
      </c>
      <c r="P1852" t="s">
        <v>60</v>
      </c>
      <c r="Q1852" t="s">
        <v>43</v>
      </c>
      <c r="R1852" t="s">
        <v>44</v>
      </c>
      <c r="S1852">
        <v>68</v>
      </c>
      <c r="T1852" t="s">
        <v>76</v>
      </c>
      <c r="V1852" t="s">
        <v>4473</v>
      </c>
      <c r="W1852" s="1">
        <v>44327</v>
      </c>
    </row>
    <row r="1853" spans="1:23" x14ac:dyDescent="0.25">
      <c r="A1853" t="s">
        <v>5472</v>
      </c>
      <c r="B1853" t="s">
        <v>5473</v>
      </c>
      <c r="C1853">
        <v>3528707365002</v>
      </c>
      <c r="D1853" t="s">
        <v>25</v>
      </c>
      <c r="E1853" t="s">
        <v>2810</v>
      </c>
      <c r="F1853" t="s">
        <v>2811</v>
      </c>
      <c r="G1853" t="s">
        <v>4357</v>
      </c>
      <c r="H1853" t="s">
        <v>5096</v>
      </c>
      <c r="I1853" t="s">
        <v>624</v>
      </c>
      <c r="J1853">
        <v>225</v>
      </c>
      <c r="K1853">
        <v>65</v>
      </c>
      <c r="L1853">
        <v>16</v>
      </c>
      <c r="M1853" t="s">
        <v>40</v>
      </c>
      <c r="O1853" t="s">
        <v>185</v>
      </c>
      <c r="P1853" t="s">
        <v>42</v>
      </c>
      <c r="Q1853" t="s">
        <v>625</v>
      </c>
      <c r="R1853" t="s">
        <v>44</v>
      </c>
      <c r="S1853">
        <v>71</v>
      </c>
      <c r="T1853" t="s">
        <v>44</v>
      </c>
      <c r="V1853" t="s">
        <v>2810</v>
      </c>
      <c r="W1853" s="1">
        <v>44210</v>
      </c>
    </row>
    <row r="1854" spans="1:23" x14ac:dyDescent="0.25">
      <c r="A1854" t="s">
        <v>5474</v>
      </c>
      <c r="B1854" t="s">
        <v>5475</v>
      </c>
      <c r="C1854">
        <v>3528707479525</v>
      </c>
      <c r="D1854">
        <v>4</v>
      </c>
      <c r="E1854" t="s">
        <v>5476</v>
      </c>
      <c r="F1854" t="s">
        <v>5477</v>
      </c>
      <c r="G1854" t="s">
        <v>4357</v>
      </c>
      <c r="H1854" t="s">
        <v>5071</v>
      </c>
      <c r="I1854" t="s">
        <v>624</v>
      </c>
      <c r="J1854">
        <v>225</v>
      </c>
      <c r="K1854">
        <v>60</v>
      </c>
      <c r="L1854">
        <v>18</v>
      </c>
      <c r="M1854" t="s">
        <v>31</v>
      </c>
      <c r="O1854">
        <v>104</v>
      </c>
      <c r="P1854" t="s">
        <v>146</v>
      </c>
      <c r="Q1854" t="s">
        <v>43</v>
      </c>
      <c r="R1854" t="s">
        <v>44</v>
      </c>
      <c r="S1854">
        <v>68</v>
      </c>
      <c r="T1854" t="s">
        <v>76</v>
      </c>
      <c r="U1854" t="s">
        <v>4409</v>
      </c>
      <c r="V1854" t="s">
        <v>5476</v>
      </c>
      <c r="W1854" s="1">
        <v>44270</v>
      </c>
    </row>
    <row r="1855" spans="1:23" x14ac:dyDescent="0.25">
      <c r="A1855" t="s">
        <v>5478</v>
      </c>
      <c r="B1855" t="s">
        <v>5479</v>
      </c>
      <c r="C1855">
        <v>3528707523235</v>
      </c>
      <c r="D1855" t="s">
        <v>25</v>
      </c>
      <c r="E1855" t="s">
        <v>5480</v>
      </c>
      <c r="F1855" t="s">
        <v>5481</v>
      </c>
      <c r="G1855" t="s">
        <v>4357</v>
      </c>
      <c r="H1855" t="s">
        <v>5056</v>
      </c>
      <c r="I1855" t="s">
        <v>624</v>
      </c>
      <c r="J1855">
        <v>245</v>
      </c>
      <c r="K1855">
        <v>50</v>
      </c>
      <c r="L1855">
        <v>18</v>
      </c>
      <c r="M1855" t="s">
        <v>59</v>
      </c>
      <c r="O1855">
        <v>100</v>
      </c>
      <c r="P1855" t="s">
        <v>146</v>
      </c>
      <c r="Q1855" t="s">
        <v>625</v>
      </c>
      <c r="R1855" t="s">
        <v>44</v>
      </c>
      <c r="S1855">
        <v>70</v>
      </c>
      <c r="T1855" t="s">
        <v>44</v>
      </c>
      <c r="U1855" t="s">
        <v>4409</v>
      </c>
      <c r="V1855" t="s">
        <v>5480</v>
      </c>
      <c r="W1855" s="1">
        <v>44242</v>
      </c>
    </row>
    <row r="1856" spans="1:23" x14ac:dyDescent="0.25">
      <c r="A1856" t="s">
        <v>5482</v>
      </c>
      <c r="B1856" t="s">
        <v>5483</v>
      </c>
      <c r="C1856">
        <v>3528707541826</v>
      </c>
      <c r="D1856">
        <v>4</v>
      </c>
      <c r="E1856" t="s">
        <v>1649</v>
      </c>
      <c r="F1856" t="s">
        <v>1650</v>
      </c>
      <c r="G1856" t="s">
        <v>4357</v>
      </c>
      <c r="H1856" t="s">
        <v>5096</v>
      </c>
      <c r="I1856" t="s">
        <v>624</v>
      </c>
      <c r="J1856">
        <v>185</v>
      </c>
      <c r="K1856">
        <v>75</v>
      </c>
      <c r="L1856">
        <v>16</v>
      </c>
      <c r="M1856" t="s">
        <v>40</v>
      </c>
      <c r="O1856" t="s">
        <v>238</v>
      </c>
      <c r="P1856" t="s">
        <v>42</v>
      </c>
      <c r="Q1856" t="s">
        <v>625</v>
      </c>
      <c r="R1856" t="s">
        <v>44</v>
      </c>
      <c r="S1856">
        <v>70</v>
      </c>
      <c r="T1856" t="s">
        <v>76</v>
      </c>
      <c r="V1856" t="s">
        <v>1649</v>
      </c>
      <c r="W1856" t="s">
        <v>5112</v>
      </c>
    </row>
    <row r="1857" spans="1:23" x14ac:dyDescent="0.25">
      <c r="A1857" t="s">
        <v>5484</v>
      </c>
      <c r="B1857" t="s">
        <v>5485</v>
      </c>
      <c r="C1857">
        <v>3528707566126</v>
      </c>
      <c r="D1857">
        <v>6</v>
      </c>
      <c r="E1857" t="s">
        <v>5134</v>
      </c>
      <c r="F1857" t="s">
        <v>5135</v>
      </c>
      <c r="G1857" t="s">
        <v>4357</v>
      </c>
      <c r="H1857" t="s">
        <v>5056</v>
      </c>
      <c r="I1857" t="s">
        <v>624</v>
      </c>
      <c r="J1857">
        <v>265</v>
      </c>
      <c r="K1857">
        <v>35</v>
      </c>
      <c r="L1857">
        <v>20</v>
      </c>
      <c r="M1857" t="s">
        <v>59</v>
      </c>
      <c r="O1857">
        <v>99</v>
      </c>
      <c r="P1857" t="s">
        <v>90</v>
      </c>
      <c r="Q1857" t="s">
        <v>625</v>
      </c>
      <c r="R1857" t="s">
        <v>43</v>
      </c>
      <c r="S1857">
        <v>71</v>
      </c>
      <c r="T1857" t="s">
        <v>44</v>
      </c>
      <c r="V1857" t="s">
        <v>5134</v>
      </c>
      <c r="W1857" s="1">
        <v>44267</v>
      </c>
    </row>
    <row r="1858" spans="1:23" x14ac:dyDescent="0.25">
      <c r="A1858" t="s">
        <v>5486</v>
      </c>
      <c r="B1858" t="s">
        <v>5487</v>
      </c>
      <c r="C1858">
        <v>3528707625595</v>
      </c>
      <c r="D1858">
        <v>1</v>
      </c>
      <c r="E1858" t="s">
        <v>5488</v>
      </c>
      <c r="F1858" t="s">
        <v>5489</v>
      </c>
      <c r="G1858" t="s">
        <v>4357</v>
      </c>
      <c r="H1858" t="s">
        <v>5063</v>
      </c>
      <c r="I1858" t="s">
        <v>624</v>
      </c>
      <c r="J1858">
        <v>265</v>
      </c>
      <c r="K1858">
        <v>45</v>
      </c>
      <c r="L1858">
        <v>20</v>
      </c>
      <c r="M1858" t="s">
        <v>31</v>
      </c>
      <c r="O1858">
        <v>108</v>
      </c>
      <c r="P1858" t="s">
        <v>60</v>
      </c>
      <c r="Q1858" t="s">
        <v>61</v>
      </c>
      <c r="R1858" t="s">
        <v>43</v>
      </c>
      <c r="S1858">
        <v>72</v>
      </c>
      <c r="T1858">
        <v>2</v>
      </c>
      <c r="V1858" t="s">
        <v>5488</v>
      </c>
      <c r="W1858" s="1">
        <v>44453</v>
      </c>
    </row>
    <row r="1859" spans="1:23" x14ac:dyDescent="0.25">
      <c r="A1859" t="s">
        <v>5490</v>
      </c>
      <c r="B1859" t="s">
        <v>5491</v>
      </c>
      <c r="C1859">
        <v>3528707657893</v>
      </c>
      <c r="D1859" t="s">
        <v>25</v>
      </c>
      <c r="E1859" t="s">
        <v>5492</v>
      </c>
      <c r="F1859" t="s">
        <v>5493</v>
      </c>
      <c r="G1859" t="s">
        <v>4357</v>
      </c>
      <c r="H1859" t="s">
        <v>5066</v>
      </c>
      <c r="I1859" t="s">
        <v>624</v>
      </c>
      <c r="J1859">
        <v>225</v>
      </c>
      <c r="K1859">
        <v>45</v>
      </c>
      <c r="L1859">
        <v>19</v>
      </c>
      <c r="M1859" t="s">
        <v>59</v>
      </c>
      <c r="O1859">
        <v>96</v>
      </c>
      <c r="P1859" t="s">
        <v>60</v>
      </c>
      <c r="Q1859" t="s">
        <v>43</v>
      </c>
      <c r="R1859" t="s">
        <v>44</v>
      </c>
      <c r="S1859">
        <v>68</v>
      </c>
      <c r="T1859" t="s">
        <v>76</v>
      </c>
      <c r="V1859" t="s">
        <v>5492</v>
      </c>
      <c r="W1859" t="s">
        <v>5494</v>
      </c>
    </row>
    <row r="1860" spans="1:23" x14ac:dyDescent="0.25">
      <c r="A1860" t="s">
        <v>5495</v>
      </c>
      <c r="B1860" t="s">
        <v>5496</v>
      </c>
      <c r="C1860">
        <v>3528707689054</v>
      </c>
      <c r="D1860">
        <v>8</v>
      </c>
      <c r="E1860" t="s">
        <v>4524</v>
      </c>
      <c r="F1860" t="s">
        <v>4525</v>
      </c>
      <c r="G1860" t="s">
        <v>4357</v>
      </c>
      <c r="H1860" t="s">
        <v>5056</v>
      </c>
      <c r="I1860" t="s">
        <v>624</v>
      </c>
      <c r="J1860">
        <v>225</v>
      </c>
      <c r="K1860">
        <v>50</v>
      </c>
      <c r="L1860">
        <v>18</v>
      </c>
      <c r="M1860" t="s">
        <v>59</v>
      </c>
      <c r="O1860">
        <v>95</v>
      </c>
      <c r="P1860" t="s">
        <v>146</v>
      </c>
      <c r="Q1860" t="s">
        <v>625</v>
      </c>
      <c r="R1860" t="s">
        <v>43</v>
      </c>
      <c r="S1860">
        <v>70</v>
      </c>
      <c r="T1860" t="s">
        <v>44</v>
      </c>
      <c r="U1860" t="s">
        <v>4409</v>
      </c>
      <c r="V1860" t="s">
        <v>4524</v>
      </c>
      <c r="W1860" s="1">
        <v>44268</v>
      </c>
    </row>
    <row r="1861" spans="1:23" x14ac:dyDescent="0.25">
      <c r="A1861" t="s">
        <v>5497</v>
      </c>
      <c r="B1861" t="s">
        <v>5498</v>
      </c>
      <c r="C1861">
        <v>3528707827678</v>
      </c>
      <c r="D1861">
        <v>6</v>
      </c>
      <c r="E1861" t="s">
        <v>5358</v>
      </c>
      <c r="F1861" t="s">
        <v>5359</v>
      </c>
      <c r="G1861" t="s">
        <v>4357</v>
      </c>
      <c r="H1861" t="s">
        <v>5071</v>
      </c>
      <c r="I1861" t="s">
        <v>624</v>
      </c>
      <c r="J1861">
        <v>295</v>
      </c>
      <c r="K1861">
        <v>40</v>
      </c>
      <c r="L1861">
        <v>20</v>
      </c>
      <c r="M1861" t="s">
        <v>31</v>
      </c>
      <c r="O1861">
        <v>110</v>
      </c>
      <c r="P1861" t="s">
        <v>60</v>
      </c>
      <c r="Q1861" t="s">
        <v>43</v>
      </c>
      <c r="R1861" t="s">
        <v>43</v>
      </c>
      <c r="S1861">
        <v>74</v>
      </c>
      <c r="T1861" t="s">
        <v>44</v>
      </c>
      <c r="V1861" t="s">
        <v>5358</v>
      </c>
    </row>
    <row r="1862" spans="1:23" x14ac:dyDescent="0.25">
      <c r="A1862" t="s">
        <v>5499</v>
      </c>
      <c r="B1862" t="s">
        <v>5500</v>
      </c>
      <c r="C1862">
        <v>3528707897558</v>
      </c>
      <c r="D1862" t="s">
        <v>25</v>
      </c>
      <c r="E1862" t="s">
        <v>521</v>
      </c>
      <c r="F1862" t="s">
        <v>522</v>
      </c>
      <c r="G1862" t="s">
        <v>4357</v>
      </c>
      <c r="H1862" t="s">
        <v>5096</v>
      </c>
      <c r="I1862" t="s">
        <v>624</v>
      </c>
      <c r="J1862">
        <v>215</v>
      </c>
      <c r="K1862">
        <v>75</v>
      </c>
      <c r="L1862">
        <v>16</v>
      </c>
      <c r="M1862" t="s">
        <v>40</v>
      </c>
      <c r="O1862" t="s">
        <v>2650</v>
      </c>
      <c r="P1862" t="s">
        <v>42</v>
      </c>
      <c r="Q1862" t="s">
        <v>43</v>
      </c>
      <c r="R1862" t="s">
        <v>44</v>
      </c>
      <c r="S1862">
        <v>71</v>
      </c>
      <c r="T1862" t="s">
        <v>44</v>
      </c>
      <c r="V1862" t="s">
        <v>521</v>
      </c>
      <c r="W1862" s="1">
        <v>44392</v>
      </c>
    </row>
    <row r="1863" spans="1:23" x14ac:dyDescent="0.25">
      <c r="A1863" t="s">
        <v>5501</v>
      </c>
      <c r="B1863" t="s">
        <v>5502</v>
      </c>
      <c r="C1863">
        <v>3528707909527</v>
      </c>
      <c r="D1863" t="s">
        <v>25</v>
      </c>
      <c r="E1863" t="s">
        <v>4536</v>
      </c>
      <c r="F1863" t="s">
        <v>4537</v>
      </c>
      <c r="G1863" t="s">
        <v>4357</v>
      </c>
      <c r="H1863" t="s">
        <v>5071</v>
      </c>
      <c r="I1863" t="s">
        <v>624</v>
      </c>
      <c r="J1863">
        <v>225</v>
      </c>
      <c r="K1863">
        <v>60</v>
      </c>
      <c r="L1863">
        <v>18</v>
      </c>
      <c r="M1863" t="s">
        <v>31</v>
      </c>
      <c r="O1863">
        <v>104</v>
      </c>
      <c r="P1863" t="s">
        <v>146</v>
      </c>
      <c r="Q1863" t="s">
        <v>43</v>
      </c>
      <c r="R1863" t="s">
        <v>44</v>
      </c>
      <c r="S1863">
        <v>68</v>
      </c>
      <c r="T1863" t="s">
        <v>76</v>
      </c>
      <c r="V1863" t="s">
        <v>4536</v>
      </c>
      <c r="W1863" t="s">
        <v>5074</v>
      </c>
    </row>
    <row r="1864" spans="1:23" x14ac:dyDescent="0.25">
      <c r="A1864" t="s">
        <v>5503</v>
      </c>
      <c r="B1864" t="s">
        <v>5504</v>
      </c>
      <c r="C1864">
        <v>3528707934802</v>
      </c>
      <c r="D1864">
        <v>4</v>
      </c>
      <c r="E1864" t="s">
        <v>5505</v>
      </c>
      <c r="F1864" t="s">
        <v>5506</v>
      </c>
      <c r="G1864" t="s">
        <v>4357</v>
      </c>
      <c r="H1864" t="s">
        <v>5056</v>
      </c>
      <c r="I1864" t="s">
        <v>624</v>
      </c>
      <c r="J1864">
        <v>305</v>
      </c>
      <c r="K1864">
        <v>30</v>
      </c>
      <c r="L1864">
        <v>20</v>
      </c>
      <c r="M1864" t="s">
        <v>59</v>
      </c>
      <c r="O1864">
        <v>103</v>
      </c>
      <c r="P1864" t="s">
        <v>90</v>
      </c>
      <c r="Q1864" t="s">
        <v>43</v>
      </c>
      <c r="R1864" t="s">
        <v>43</v>
      </c>
      <c r="S1864">
        <v>74</v>
      </c>
      <c r="T1864" t="s">
        <v>44</v>
      </c>
      <c r="V1864" t="s">
        <v>5505</v>
      </c>
      <c r="W1864" s="1">
        <v>44300</v>
      </c>
    </row>
    <row r="1865" spans="1:23" x14ac:dyDescent="0.25">
      <c r="A1865" t="s">
        <v>5507</v>
      </c>
      <c r="B1865" t="s">
        <v>5508</v>
      </c>
      <c r="C1865">
        <v>3528708131002</v>
      </c>
      <c r="D1865" t="s">
        <v>25</v>
      </c>
      <c r="E1865" t="s">
        <v>2886</v>
      </c>
      <c r="F1865" t="s">
        <v>2887</v>
      </c>
      <c r="G1865" t="s">
        <v>4357</v>
      </c>
      <c r="H1865" t="s">
        <v>5056</v>
      </c>
      <c r="I1865" t="s">
        <v>624</v>
      </c>
      <c r="J1865">
        <v>245</v>
      </c>
      <c r="K1865">
        <v>50</v>
      </c>
      <c r="L1865">
        <v>18</v>
      </c>
      <c r="M1865" t="s">
        <v>59</v>
      </c>
      <c r="O1865">
        <v>104</v>
      </c>
      <c r="P1865" t="s">
        <v>60</v>
      </c>
      <c r="Q1865" t="s">
        <v>43</v>
      </c>
      <c r="R1865" t="s">
        <v>43</v>
      </c>
      <c r="S1865">
        <v>70</v>
      </c>
      <c r="T1865" t="s">
        <v>44</v>
      </c>
      <c r="V1865" t="s">
        <v>2886</v>
      </c>
      <c r="W1865" s="1">
        <v>44328</v>
      </c>
    </row>
    <row r="1866" spans="1:23" x14ac:dyDescent="0.25">
      <c r="A1866" t="s">
        <v>5509</v>
      </c>
      <c r="B1866" t="s">
        <v>5510</v>
      </c>
      <c r="C1866">
        <v>3528708149113</v>
      </c>
      <c r="D1866" t="s">
        <v>25</v>
      </c>
      <c r="E1866" t="s">
        <v>222</v>
      </c>
      <c r="F1866" t="s">
        <v>223</v>
      </c>
      <c r="G1866" t="s">
        <v>4357</v>
      </c>
      <c r="H1866" t="s">
        <v>5066</v>
      </c>
      <c r="I1866" t="s">
        <v>624</v>
      </c>
      <c r="J1866">
        <v>225</v>
      </c>
      <c r="K1866">
        <v>50</v>
      </c>
      <c r="L1866">
        <v>18</v>
      </c>
      <c r="M1866" t="s">
        <v>59</v>
      </c>
      <c r="O1866">
        <v>99</v>
      </c>
      <c r="P1866" t="s">
        <v>60</v>
      </c>
      <c r="Q1866" t="s">
        <v>43</v>
      </c>
      <c r="R1866" t="s">
        <v>44</v>
      </c>
      <c r="S1866">
        <v>70</v>
      </c>
      <c r="T1866" t="s">
        <v>44</v>
      </c>
      <c r="V1866" t="s">
        <v>222</v>
      </c>
      <c r="W1866" t="s">
        <v>448</v>
      </c>
    </row>
    <row r="1867" spans="1:23" x14ac:dyDescent="0.25">
      <c r="A1867" t="s">
        <v>5511</v>
      </c>
      <c r="B1867" t="s">
        <v>5512</v>
      </c>
      <c r="C1867">
        <v>3528708171268</v>
      </c>
      <c r="D1867">
        <v>4</v>
      </c>
      <c r="E1867" t="s">
        <v>5513</v>
      </c>
      <c r="F1867" t="s">
        <v>5514</v>
      </c>
      <c r="G1867" t="s">
        <v>4357</v>
      </c>
      <c r="H1867" t="s">
        <v>5071</v>
      </c>
      <c r="I1867" t="s">
        <v>624</v>
      </c>
      <c r="J1867">
        <v>275</v>
      </c>
      <c r="K1867">
        <v>45</v>
      </c>
      <c r="L1867">
        <v>20</v>
      </c>
      <c r="M1867" t="s">
        <v>31</v>
      </c>
      <c r="O1867">
        <v>110</v>
      </c>
      <c r="P1867" t="s">
        <v>60</v>
      </c>
      <c r="Q1867" t="s">
        <v>43</v>
      </c>
      <c r="R1867" t="s">
        <v>43</v>
      </c>
      <c r="S1867">
        <v>70</v>
      </c>
      <c r="T1867" t="s">
        <v>76</v>
      </c>
      <c r="V1867" t="s">
        <v>5513</v>
      </c>
      <c r="W1867" s="1">
        <v>44454</v>
      </c>
    </row>
    <row r="1868" spans="1:23" x14ac:dyDescent="0.25">
      <c r="A1868" t="s">
        <v>5515</v>
      </c>
      <c r="B1868" t="s">
        <v>5516</v>
      </c>
      <c r="C1868">
        <v>3528708173156</v>
      </c>
      <c r="D1868" t="s">
        <v>25</v>
      </c>
      <c r="E1868" t="s">
        <v>5517</v>
      </c>
      <c r="F1868" t="s">
        <v>5518</v>
      </c>
      <c r="G1868" t="s">
        <v>4357</v>
      </c>
      <c r="H1868" t="s">
        <v>5066</v>
      </c>
      <c r="I1868" t="s">
        <v>624</v>
      </c>
      <c r="J1868">
        <v>235</v>
      </c>
      <c r="K1868">
        <v>45</v>
      </c>
      <c r="L1868">
        <v>18</v>
      </c>
      <c r="M1868" t="s">
        <v>59</v>
      </c>
      <c r="O1868">
        <v>98</v>
      </c>
      <c r="P1868" t="s">
        <v>60</v>
      </c>
      <c r="Q1868" t="s">
        <v>43</v>
      </c>
      <c r="R1868" t="s">
        <v>44</v>
      </c>
      <c r="S1868">
        <v>68</v>
      </c>
      <c r="T1868" t="s">
        <v>76</v>
      </c>
      <c r="V1868" t="s">
        <v>5517</v>
      </c>
      <c r="W1868" t="s">
        <v>5219</v>
      </c>
    </row>
    <row r="1869" spans="1:23" x14ac:dyDescent="0.25">
      <c r="A1869" t="s">
        <v>5519</v>
      </c>
      <c r="B1869" t="s">
        <v>5520</v>
      </c>
      <c r="C1869">
        <v>3528708173323</v>
      </c>
      <c r="D1869" t="s">
        <v>25</v>
      </c>
      <c r="E1869" t="s">
        <v>2573</v>
      </c>
      <c r="F1869" t="s">
        <v>2574</v>
      </c>
      <c r="G1869" t="s">
        <v>4357</v>
      </c>
      <c r="H1869" t="s">
        <v>5071</v>
      </c>
      <c r="I1869" t="s">
        <v>624</v>
      </c>
      <c r="J1869">
        <v>265</v>
      </c>
      <c r="K1869">
        <v>55</v>
      </c>
      <c r="L1869">
        <v>19</v>
      </c>
      <c r="M1869" t="s">
        <v>31</v>
      </c>
      <c r="O1869">
        <v>113</v>
      </c>
      <c r="P1869" t="s">
        <v>146</v>
      </c>
      <c r="Q1869" t="s">
        <v>43</v>
      </c>
      <c r="R1869" t="s">
        <v>43</v>
      </c>
      <c r="S1869">
        <v>71</v>
      </c>
      <c r="T1869" t="s">
        <v>44</v>
      </c>
      <c r="V1869" t="s">
        <v>2573</v>
      </c>
      <c r="W1869" t="s">
        <v>5521</v>
      </c>
    </row>
    <row r="1870" spans="1:23" x14ac:dyDescent="0.25">
      <c r="A1870" t="s">
        <v>5522</v>
      </c>
      <c r="B1870" t="s">
        <v>5523</v>
      </c>
      <c r="C1870">
        <v>3528708174320</v>
      </c>
      <c r="D1870" t="s">
        <v>25</v>
      </c>
      <c r="E1870" t="s">
        <v>5524</v>
      </c>
      <c r="F1870" t="s">
        <v>5525</v>
      </c>
      <c r="G1870" t="s">
        <v>4357</v>
      </c>
      <c r="H1870" t="s">
        <v>5071</v>
      </c>
      <c r="I1870" t="s">
        <v>624</v>
      </c>
      <c r="J1870">
        <v>315</v>
      </c>
      <c r="K1870">
        <v>40</v>
      </c>
      <c r="L1870">
        <v>21</v>
      </c>
      <c r="M1870" t="s">
        <v>31</v>
      </c>
      <c r="O1870">
        <v>115</v>
      </c>
      <c r="P1870" t="s">
        <v>60</v>
      </c>
      <c r="Q1870" t="s">
        <v>43</v>
      </c>
      <c r="R1870" t="s">
        <v>43</v>
      </c>
      <c r="S1870">
        <v>73</v>
      </c>
      <c r="T1870" t="s">
        <v>44</v>
      </c>
      <c r="V1870" t="s">
        <v>5524</v>
      </c>
    </row>
    <row r="1871" spans="1:23" x14ac:dyDescent="0.25">
      <c r="A1871" t="s">
        <v>5526</v>
      </c>
      <c r="B1871" t="s">
        <v>5527</v>
      </c>
      <c r="C1871">
        <v>3528708208940</v>
      </c>
      <c r="D1871">
        <v>2</v>
      </c>
      <c r="E1871" t="s">
        <v>5528</v>
      </c>
      <c r="F1871" t="s">
        <v>5529</v>
      </c>
      <c r="G1871" t="s">
        <v>4357</v>
      </c>
      <c r="H1871" t="s">
        <v>5056</v>
      </c>
      <c r="I1871" t="s">
        <v>624</v>
      </c>
      <c r="J1871">
        <v>265</v>
      </c>
      <c r="K1871">
        <v>30</v>
      </c>
      <c r="L1871">
        <v>20</v>
      </c>
      <c r="M1871" t="s">
        <v>59</v>
      </c>
      <c r="O1871">
        <v>94</v>
      </c>
      <c r="P1871" t="s">
        <v>90</v>
      </c>
      <c r="Q1871" t="s">
        <v>625</v>
      </c>
      <c r="R1871" t="s">
        <v>43</v>
      </c>
      <c r="S1871">
        <v>71</v>
      </c>
      <c r="T1871" t="s">
        <v>44</v>
      </c>
      <c r="V1871" t="s">
        <v>5528</v>
      </c>
      <c r="W1871" s="1">
        <v>44238</v>
      </c>
    </row>
    <row r="1872" spans="1:23" x14ac:dyDescent="0.25">
      <c r="A1872" t="s">
        <v>5530</v>
      </c>
      <c r="B1872" t="s">
        <v>5531</v>
      </c>
      <c r="C1872">
        <v>3528708215740</v>
      </c>
      <c r="D1872" t="s">
        <v>25</v>
      </c>
      <c r="E1872" t="s">
        <v>4389</v>
      </c>
      <c r="F1872" t="s">
        <v>4390</v>
      </c>
      <c r="G1872" t="s">
        <v>4357</v>
      </c>
      <c r="H1872" t="s">
        <v>5056</v>
      </c>
      <c r="I1872" t="s">
        <v>624</v>
      </c>
      <c r="J1872">
        <v>255</v>
      </c>
      <c r="K1872">
        <v>45</v>
      </c>
      <c r="L1872">
        <v>19</v>
      </c>
      <c r="M1872" t="s">
        <v>59</v>
      </c>
      <c r="O1872">
        <v>104</v>
      </c>
      <c r="P1872" t="s">
        <v>90</v>
      </c>
      <c r="Q1872" t="s">
        <v>43</v>
      </c>
      <c r="R1872" t="s">
        <v>43</v>
      </c>
      <c r="S1872">
        <v>71</v>
      </c>
      <c r="T1872" t="s">
        <v>44</v>
      </c>
      <c r="V1872" t="s">
        <v>4389</v>
      </c>
      <c r="W1872" s="1">
        <v>44209</v>
      </c>
    </row>
    <row r="1873" spans="1:23" x14ac:dyDescent="0.25">
      <c r="A1873" t="s">
        <v>5532</v>
      </c>
      <c r="B1873" t="s">
        <v>5533</v>
      </c>
      <c r="C1873">
        <v>3528708230590</v>
      </c>
      <c r="D1873" t="s">
        <v>25</v>
      </c>
      <c r="E1873" t="s">
        <v>2563</v>
      </c>
      <c r="F1873" t="s">
        <v>2564</v>
      </c>
      <c r="G1873" t="s">
        <v>4357</v>
      </c>
      <c r="H1873" t="s">
        <v>5066</v>
      </c>
      <c r="I1873" t="s">
        <v>624</v>
      </c>
      <c r="J1873">
        <v>255</v>
      </c>
      <c r="K1873">
        <v>35</v>
      </c>
      <c r="L1873">
        <v>19</v>
      </c>
      <c r="M1873" t="s">
        <v>59</v>
      </c>
      <c r="O1873">
        <v>96</v>
      </c>
      <c r="P1873" t="s">
        <v>60</v>
      </c>
      <c r="Q1873" t="s">
        <v>625</v>
      </c>
      <c r="R1873" t="s">
        <v>44</v>
      </c>
      <c r="S1873">
        <v>71</v>
      </c>
      <c r="T1873" t="s">
        <v>44</v>
      </c>
      <c r="V1873" t="s">
        <v>2563</v>
      </c>
    </row>
    <row r="1874" spans="1:23" x14ac:dyDescent="0.25">
      <c r="A1874" t="s">
        <v>5534</v>
      </c>
      <c r="B1874" t="s">
        <v>5535</v>
      </c>
      <c r="C1874">
        <v>3528708259362</v>
      </c>
      <c r="D1874" t="s">
        <v>25</v>
      </c>
      <c r="E1874" t="s">
        <v>5536</v>
      </c>
      <c r="F1874" t="s">
        <v>5537</v>
      </c>
      <c r="G1874" t="s">
        <v>4357</v>
      </c>
      <c r="H1874" t="s">
        <v>5056</v>
      </c>
      <c r="I1874" t="s">
        <v>624</v>
      </c>
      <c r="J1874">
        <v>255</v>
      </c>
      <c r="K1874">
        <v>35</v>
      </c>
      <c r="L1874">
        <v>19</v>
      </c>
      <c r="M1874" t="s">
        <v>59</v>
      </c>
      <c r="O1874">
        <v>96</v>
      </c>
      <c r="P1874" t="s">
        <v>60</v>
      </c>
      <c r="Q1874" t="s">
        <v>43</v>
      </c>
      <c r="R1874" t="s">
        <v>43</v>
      </c>
      <c r="S1874">
        <v>71</v>
      </c>
      <c r="T1874" t="s">
        <v>44</v>
      </c>
      <c r="V1874" t="s">
        <v>5536</v>
      </c>
      <c r="W1874" s="1">
        <v>44327</v>
      </c>
    </row>
    <row r="1875" spans="1:23" x14ac:dyDescent="0.25">
      <c r="A1875" t="s">
        <v>5538</v>
      </c>
      <c r="B1875" t="s">
        <v>5539</v>
      </c>
      <c r="C1875">
        <v>3528708353466</v>
      </c>
      <c r="D1875">
        <v>10</v>
      </c>
      <c r="E1875" t="s">
        <v>5540</v>
      </c>
      <c r="F1875" t="s">
        <v>5541</v>
      </c>
      <c r="G1875" t="s">
        <v>4357</v>
      </c>
      <c r="H1875" t="s">
        <v>5071</v>
      </c>
      <c r="I1875" t="s">
        <v>624</v>
      </c>
      <c r="J1875">
        <v>255</v>
      </c>
      <c r="K1875">
        <v>50</v>
      </c>
      <c r="L1875">
        <v>19</v>
      </c>
      <c r="M1875" t="s">
        <v>31</v>
      </c>
      <c r="O1875">
        <v>107</v>
      </c>
      <c r="P1875" t="s">
        <v>60</v>
      </c>
      <c r="Q1875" t="s">
        <v>43</v>
      </c>
      <c r="R1875" t="s">
        <v>44</v>
      </c>
      <c r="S1875">
        <v>70</v>
      </c>
      <c r="T1875" t="s">
        <v>76</v>
      </c>
      <c r="V1875" t="s">
        <v>5540</v>
      </c>
      <c r="W1875" t="s">
        <v>5542</v>
      </c>
    </row>
    <row r="1876" spans="1:23" x14ac:dyDescent="0.25">
      <c r="A1876" t="s">
        <v>5543</v>
      </c>
      <c r="B1876" t="s">
        <v>5544</v>
      </c>
      <c r="C1876">
        <v>3528708391369</v>
      </c>
      <c r="D1876" t="s">
        <v>25</v>
      </c>
      <c r="E1876" t="s">
        <v>1331</v>
      </c>
      <c r="F1876" t="s">
        <v>1332</v>
      </c>
      <c r="G1876" t="s">
        <v>4357</v>
      </c>
      <c r="H1876" t="s">
        <v>5059</v>
      </c>
      <c r="I1876" t="s">
        <v>624</v>
      </c>
      <c r="J1876">
        <v>215</v>
      </c>
      <c r="K1876">
        <v>55</v>
      </c>
      <c r="L1876">
        <v>17</v>
      </c>
      <c r="M1876" t="s">
        <v>59</v>
      </c>
      <c r="O1876">
        <v>94</v>
      </c>
      <c r="P1876" t="s">
        <v>60</v>
      </c>
      <c r="Q1876" t="s">
        <v>43</v>
      </c>
      <c r="R1876" t="s">
        <v>44</v>
      </c>
      <c r="S1876">
        <v>69</v>
      </c>
      <c r="T1876" t="s">
        <v>76</v>
      </c>
      <c r="V1876" t="s">
        <v>1331</v>
      </c>
      <c r="W1876" t="s">
        <v>5402</v>
      </c>
    </row>
    <row r="1877" spans="1:23" x14ac:dyDescent="0.25">
      <c r="A1877" t="s">
        <v>5545</v>
      </c>
      <c r="B1877" t="s">
        <v>5546</v>
      </c>
      <c r="C1877">
        <v>3528708413139</v>
      </c>
      <c r="D1877" t="s">
        <v>25</v>
      </c>
      <c r="E1877" t="s">
        <v>2848</v>
      </c>
      <c r="F1877" t="s">
        <v>2849</v>
      </c>
      <c r="G1877" t="s">
        <v>4357</v>
      </c>
      <c r="H1877" t="s">
        <v>5066</v>
      </c>
      <c r="I1877" t="s">
        <v>624</v>
      </c>
      <c r="J1877">
        <v>235</v>
      </c>
      <c r="K1877">
        <v>45</v>
      </c>
      <c r="L1877">
        <v>19</v>
      </c>
      <c r="M1877" t="s">
        <v>59</v>
      </c>
      <c r="O1877">
        <v>99</v>
      </c>
      <c r="P1877" t="s">
        <v>60</v>
      </c>
      <c r="Q1877" t="s">
        <v>43</v>
      </c>
      <c r="R1877" t="s">
        <v>44</v>
      </c>
      <c r="S1877">
        <v>68</v>
      </c>
      <c r="T1877" t="s">
        <v>76</v>
      </c>
      <c r="V1877" t="s">
        <v>2848</v>
      </c>
      <c r="W1877" t="s">
        <v>5494</v>
      </c>
    </row>
    <row r="1878" spans="1:23" x14ac:dyDescent="0.25">
      <c r="A1878" t="s">
        <v>5547</v>
      </c>
      <c r="B1878" t="s">
        <v>5548</v>
      </c>
      <c r="C1878">
        <v>3528708417175</v>
      </c>
      <c r="D1878" t="s">
        <v>25</v>
      </c>
      <c r="E1878" t="s">
        <v>5549</v>
      </c>
      <c r="F1878" t="s">
        <v>5550</v>
      </c>
      <c r="G1878" t="s">
        <v>4357</v>
      </c>
      <c r="H1878" t="s">
        <v>5071</v>
      </c>
      <c r="I1878" t="s">
        <v>624</v>
      </c>
      <c r="J1878">
        <v>275</v>
      </c>
      <c r="K1878">
        <v>45</v>
      </c>
      <c r="L1878">
        <v>21</v>
      </c>
      <c r="M1878" t="s">
        <v>31</v>
      </c>
      <c r="O1878">
        <v>110</v>
      </c>
      <c r="P1878" t="s">
        <v>60</v>
      </c>
      <c r="Q1878" t="s">
        <v>43</v>
      </c>
      <c r="R1878" t="s">
        <v>43</v>
      </c>
      <c r="S1878">
        <v>71</v>
      </c>
      <c r="T1878" t="s">
        <v>44</v>
      </c>
      <c r="V1878" t="s">
        <v>5549</v>
      </c>
    </row>
    <row r="1879" spans="1:23" x14ac:dyDescent="0.25">
      <c r="A1879" t="s">
        <v>5551</v>
      </c>
      <c r="B1879" t="s">
        <v>5552</v>
      </c>
      <c r="C1879">
        <v>3528708449886</v>
      </c>
      <c r="D1879">
        <v>5</v>
      </c>
      <c r="E1879" t="s">
        <v>5553</v>
      </c>
      <c r="F1879" t="s">
        <v>5554</v>
      </c>
      <c r="G1879" t="s">
        <v>4357</v>
      </c>
      <c r="H1879" t="s">
        <v>5063</v>
      </c>
      <c r="I1879" t="s">
        <v>624</v>
      </c>
      <c r="J1879">
        <v>265</v>
      </c>
      <c r="K1879">
        <v>45</v>
      </c>
      <c r="L1879">
        <v>21</v>
      </c>
      <c r="M1879" t="s">
        <v>31</v>
      </c>
      <c r="O1879">
        <v>104</v>
      </c>
      <c r="P1879" t="s">
        <v>60</v>
      </c>
      <c r="Q1879" t="s">
        <v>61</v>
      </c>
      <c r="R1879" t="s">
        <v>43</v>
      </c>
      <c r="S1879">
        <v>72</v>
      </c>
      <c r="T1879">
        <v>2</v>
      </c>
      <c r="V1879" t="s">
        <v>5553</v>
      </c>
      <c r="W1879" s="1">
        <v>44243</v>
      </c>
    </row>
    <row r="1880" spans="1:23" x14ac:dyDescent="0.25">
      <c r="A1880" t="s">
        <v>5555</v>
      </c>
      <c r="B1880" t="s">
        <v>5556</v>
      </c>
      <c r="C1880">
        <v>3528700846133</v>
      </c>
      <c r="D1880" t="s">
        <v>25</v>
      </c>
      <c r="E1880" t="s">
        <v>1713</v>
      </c>
      <c r="F1880" t="s">
        <v>1714</v>
      </c>
      <c r="G1880" t="s">
        <v>4357</v>
      </c>
      <c r="H1880" t="s">
        <v>5071</v>
      </c>
      <c r="I1880" t="s">
        <v>624</v>
      </c>
      <c r="J1880">
        <v>265</v>
      </c>
      <c r="K1880">
        <v>50</v>
      </c>
      <c r="L1880">
        <v>19</v>
      </c>
      <c r="M1880" t="s">
        <v>31</v>
      </c>
      <c r="O1880">
        <v>110</v>
      </c>
      <c r="P1880" t="s">
        <v>146</v>
      </c>
      <c r="Q1880" t="s">
        <v>43</v>
      </c>
      <c r="R1880" t="s">
        <v>44</v>
      </c>
      <c r="S1880">
        <v>70</v>
      </c>
      <c r="T1880" t="s">
        <v>76</v>
      </c>
      <c r="U1880" t="s">
        <v>4409</v>
      </c>
      <c r="V1880" t="s">
        <v>1713</v>
      </c>
      <c r="W1880" s="1">
        <v>44425</v>
      </c>
    </row>
    <row r="1881" spans="1:23" x14ac:dyDescent="0.25">
      <c r="A1881" t="s">
        <v>5557</v>
      </c>
      <c r="B1881" t="s">
        <v>5558</v>
      </c>
      <c r="C1881">
        <v>3528708502093</v>
      </c>
      <c r="D1881">
        <v>5</v>
      </c>
      <c r="E1881" t="s">
        <v>4647</v>
      </c>
      <c r="F1881" t="s">
        <v>4648</v>
      </c>
      <c r="G1881" t="s">
        <v>4357</v>
      </c>
      <c r="H1881" t="s">
        <v>5226</v>
      </c>
      <c r="I1881" t="s">
        <v>624</v>
      </c>
      <c r="J1881">
        <v>245</v>
      </c>
      <c r="K1881">
        <v>70</v>
      </c>
      <c r="L1881">
        <v>16</v>
      </c>
      <c r="M1881" t="s">
        <v>31</v>
      </c>
      <c r="O1881">
        <v>107</v>
      </c>
      <c r="P1881" t="s">
        <v>81</v>
      </c>
      <c r="Q1881" t="s">
        <v>43</v>
      </c>
      <c r="R1881" t="s">
        <v>43</v>
      </c>
      <c r="S1881">
        <v>72</v>
      </c>
      <c r="T1881" t="s">
        <v>44</v>
      </c>
      <c r="V1881" t="s">
        <v>4647</v>
      </c>
      <c r="W1881" s="1">
        <v>44361</v>
      </c>
    </row>
    <row r="1882" spans="1:23" x14ac:dyDescent="0.25">
      <c r="A1882" t="s">
        <v>5559</v>
      </c>
      <c r="B1882" t="s">
        <v>5560</v>
      </c>
      <c r="C1882">
        <v>3528700852264</v>
      </c>
      <c r="D1882" t="s">
        <v>25</v>
      </c>
      <c r="E1882" t="s">
        <v>5561</v>
      </c>
      <c r="F1882" t="s">
        <v>5562</v>
      </c>
      <c r="G1882" t="s">
        <v>4357</v>
      </c>
      <c r="H1882" t="s">
        <v>5096</v>
      </c>
      <c r="I1882" t="s">
        <v>624</v>
      </c>
      <c r="J1882">
        <v>205</v>
      </c>
      <c r="K1882">
        <v>65</v>
      </c>
      <c r="L1882">
        <v>16</v>
      </c>
      <c r="M1882" t="s">
        <v>40</v>
      </c>
      <c r="O1882" t="s">
        <v>581</v>
      </c>
      <c r="P1882" t="s">
        <v>81</v>
      </c>
      <c r="Q1882" t="s">
        <v>625</v>
      </c>
      <c r="R1882" t="s">
        <v>44</v>
      </c>
      <c r="S1882">
        <v>71</v>
      </c>
      <c r="T1882" t="s">
        <v>44</v>
      </c>
      <c r="V1882" t="s">
        <v>5561</v>
      </c>
      <c r="W1882" s="1">
        <v>44267</v>
      </c>
    </row>
    <row r="1883" spans="1:23" x14ac:dyDescent="0.25">
      <c r="A1883" t="s">
        <v>5563</v>
      </c>
      <c r="B1883" t="s">
        <v>5564</v>
      </c>
      <c r="C1883">
        <v>3528708545076</v>
      </c>
      <c r="D1883">
        <v>10</v>
      </c>
      <c r="E1883" t="s">
        <v>5565</v>
      </c>
      <c r="F1883" t="s">
        <v>5566</v>
      </c>
      <c r="G1883" t="s">
        <v>4357</v>
      </c>
      <c r="H1883" t="s">
        <v>5056</v>
      </c>
      <c r="I1883" t="s">
        <v>624</v>
      </c>
      <c r="J1883">
        <v>275</v>
      </c>
      <c r="K1883">
        <v>30</v>
      </c>
      <c r="L1883">
        <v>20</v>
      </c>
      <c r="M1883" t="s">
        <v>59</v>
      </c>
      <c r="O1883">
        <v>97</v>
      </c>
      <c r="P1883" t="s">
        <v>60</v>
      </c>
      <c r="Q1883" t="s">
        <v>625</v>
      </c>
      <c r="R1883" t="s">
        <v>43</v>
      </c>
      <c r="S1883">
        <v>71</v>
      </c>
      <c r="T1883" t="s">
        <v>44</v>
      </c>
      <c r="V1883" t="s">
        <v>5565</v>
      </c>
      <c r="W1883" t="s">
        <v>5567</v>
      </c>
    </row>
    <row r="1884" spans="1:23" x14ac:dyDescent="0.25">
      <c r="A1884" t="s">
        <v>5568</v>
      </c>
      <c r="B1884" t="s">
        <v>5569</v>
      </c>
      <c r="C1884">
        <v>3528708566033</v>
      </c>
      <c r="D1884" t="s">
        <v>25</v>
      </c>
      <c r="E1884" t="s">
        <v>5197</v>
      </c>
      <c r="F1884" t="s">
        <v>5198</v>
      </c>
      <c r="G1884" t="s">
        <v>4357</v>
      </c>
      <c r="H1884" t="s">
        <v>5071</v>
      </c>
      <c r="I1884" t="s">
        <v>624</v>
      </c>
      <c r="J1884">
        <v>265</v>
      </c>
      <c r="K1884">
        <v>40</v>
      </c>
      <c r="L1884">
        <v>21</v>
      </c>
      <c r="M1884" t="s">
        <v>31</v>
      </c>
      <c r="O1884">
        <v>105</v>
      </c>
      <c r="P1884" t="s">
        <v>60</v>
      </c>
      <c r="Q1884" t="s">
        <v>625</v>
      </c>
      <c r="R1884" t="s">
        <v>43</v>
      </c>
      <c r="S1884">
        <v>71</v>
      </c>
      <c r="T1884" t="s">
        <v>44</v>
      </c>
      <c r="V1884" t="s">
        <v>5197</v>
      </c>
    </row>
    <row r="1885" spans="1:23" x14ac:dyDescent="0.25">
      <c r="A1885" t="s">
        <v>5570</v>
      </c>
      <c r="B1885" t="s">
        <v>5571</v>
      </c>
      <c r="C1885">
        <v>3528700864427</v>
      </c>
      <c r="D1885" t="s">
        <v>25</v>
      </c>
      <c r="E1885" t="s">
        <v>421</v>
      </c>
      <c r="F1885" t="s">
        <v>422</v>
      </c>
      <c r="G1885" t="s">
        <v>4357</v>
      </c>
      <c r="H1885" t="s">
        <v>5059</v>
      </c>
      <c r="I1885" t="s">
        <v>624</v>
      </c>
      <c r="J1885">
        <v>205</v>
      </c>
      <c r="K1885">
        <v>55</v>
      </c>
      <c r="L1885">
        <v>16</v>
      </c>
      <c r="M1885" t="s">
        <v>59</v>
      </c>
      <c r="O1885">
        <v>91</v>
      </c>
      <c r="P1885" t="s">
        <v>81</v>
      </c>
      <c r="Q1885" t="s">
        <v>43</v>
      </c>
      <c r="R1885" t="s">
        <v>44</v>
      </c>
      <c r="S1885">
        <v>69</v>
      </c>
      <c r="T1885" t="s">
        <v>76</v>
      </c>
      <c r="V1885" t="s">
        <v>421</v>
      </c>
      <c r="W1885" t="s">
        <v>5572</v>
      </c>
    </row>
    <row r="1886" spans="1:23" x14ac:dyDescent="0.25">
      <c r="A1886" t="s">
        <v>5573</v>
      </c>
      <c r="B1886" t="s">
        <v>5574</v>
      </c>
      <c r="C1886">
        <v>3528708686632</v>
      </c>
      <c r="D1886">
        <v>10</v>
      </c>
      <c r="E1886" t="s">
        <v>5108</v>
      </c>
      <c r="F1886" t="s">
        <v>5109</v>
      </c>
      <c r="G1886" t="s">
        <v>4357</v>
      </c>
      <c r="H1886" t="s">
        <v>5071</v>
      </c>
      <c r="I1886" t="s">
        <v>624</v>
      </c>
      <c r="J1886">
        <v>285</v>
      </c>
      <c r="K1886">
        <v>40</v>
      </c>
      <c r="L1886">
        <v>20</v>
      </c>
      <c r="M1886" t="s">
        <v>31</v>
      </c>
      <c r="O1886">
        <v>108</v>
      </c>
      <c r="P1886" t="s">
        <v>60</v>
      </c>
      <c r="Q1886" t="s">
        <v>43</v>
      </c>
      <c r="R1886" t="s">
        <v>43</v>
      </c>
      <c r="S1886">
        <v>74</v>
      </c>
      <c r="T1886" t="s">
        <v>44</v>
      </c>
      <c r="V1886" t="s">
        <v>5108</v>
      </c>
    </row>
    <row r="1887" spans="1:23" x14ac:dyDescent="0.25">
      <c r="A1887" t="s">
        <v>5575</v>
      </c>
      <c r="B1887" t="s">
        <v>5576</v>
      </c>
      <c r="C1887">
        <v>3528708727328</v>
      </c>
      <c r="D1887" t="s">
        <v>25</v>
      </c>
      <c r="E1887" t="s">
        <v>1331</v>
      </c>
      <c r="F1887" t="s">
        <v>1332</v>
      </c>
      <c r="G1887" t="s">
        <v>4357</v>
      </c>
      <c r="H1887" t="s">
        <v>5059</v>
      </c>
      <c r="I1887" t="s">
        <v>624</v>
      </c>
      <c r="J1887">
        <v>205</v>
      </c>
      <c r="K1887">
        <v>45</v>
      </c>
      <c r="L1887">
        <v>17</v>
      </c>
      <c r="M1887" t="s">
        <v>59</v>
      </c>
      <c r="O1887">
        <v>88</v>
      </c>
      <c r="P1887" t="s">
        <v>60</v>
      </c>
      <c r="Q1887" t="s">
        <v>625</v>
      </c>
      <c r="R1887" t="s">
        <v>44</v>
      </c>
      <c r="S1887">
        <v>69</v>
      </c>
      <c r="T1887" t="s">
        <v>76</v>
      </c>
      <c r="V1887" t="s">
        <v>1331</v>
      </c>
      <c r="W1887" t="s">
        <v>5577</v>
      </c>
    </row>
    <row r="1888" spans="1:23" x14ac:dyDescent="0.25">
      <c r="A1888" t="s">
        <v>5578</v>
      </c>
      <c r="B1888" t="s">
        <v>5579</v>
      </c>
      <c r="C1888">
        <v>3528708746398</v>
      </c>
      <c r="D1888">
        <v>2</v>
      </c>
      <c r="E1888" t="s">
        <v>4511</v>
      </c>
      <c r="F1888" t="s">
        <v>4512</v>
      </c>
      <c r="G1888" t="s">
        <v>4357</v>
      </c>
      <c r="H1888" t="s">
        <v>5056</v>
      </c>
      <c r="I1888" t="s">
        <v>624</v>
      </c>
      <c r="J1888">
        <v>265</v>
      </c>
      <c r="K1888">
        <v>45</v>
      </c>
      <c r="L1888">
        <v>19</v>
      </c>
      <c r="M1888" t="s">
        <v>59</v>
      </c>
      <c r="O1888">
        <v>105</v>
      </c>
      <c r="P1888" t="s">
        <v>60</v>
      </c>
      <c r="Q1888" t="s">
        <v>43</v>
      </c>
      <c r="R1888" t="s">
        <v>625</v>
      </c>
      <c r="S1888">
        <v>71</v>
      </c>
      <c r="T1888" t="s">
        <v>44</v>
      </c>
      <c r="V1888" t="s">
        <v>4511</v>
      </c>
      <c r="W1888" s="1">
        <v>44360</v>
      </c>
    </row>
    <row r="1889" spans="1:23" x14ac:dyDescent="0.25">
      <c r="A1889" t="s">
        <v>5580</v>
      </c>
      <c r="B1889" t="s">
        <v>5581</v>
      </c>
      <c r="C1889">
        <v>3528708761490</v>
      </c>
      <c r="D1889" t="s">
        <v>25</v>
      </c>
      <c r="E1889" t="s">
        <v>1570</v>
      </c>
      <c r="F1889" t="s">
        <v>1571</v>
      </c>
      <c r="G1889" t="s">
        <v>4357</v>
      </c>
      <c r="H1889" t="s">
        <v>5059</v>
      </c>
      <c r="I1889" t="s">
        <v>624</v>
      </c>
      <c r="J1889">
        <v>205</v>
      </c>
      <c r="K1889">
        <v>60</v>
      </c>
      <c r="L1889">
        <v>16</v>
      </c>
      <c r="M1889" t="s">
        <v>59</v>
      </c>
      <c r="O1889">
        <v>92</v>
      </c>
      <c r="P1889" t="s">
        <v>146</v>
      </c>
      <c r="Q1889" t="s">
        <v>43</v>
      </c>
      <c r="R1889" t="s">
        <v>44</v>
      </c>
      <c r="S1889">
        <v>69</v>
      </c>
      <c r="T1889" t="s">
        <v>76</v>
      </c>
      <c r="V1889" t="s">
        <v>1570</v>
      </c>
      <c r="W1889" s="2">
        <v>23955</v>
      </c>
    </row>
    <row r="1890" spans="1:23" x14ac:dyDescent="0.25">
      <c r="A1890" t="s">
        <v>5582</v>
      </c>
      <c r="B1890" t="s">
        <v>5583</v>
      </c>
      <c r="C1890">
        <v>3528708878068</v>
      </c>
      <c r="D1890">
        <v>6</v>
      </c>
      <c r="E1890" t="s">
        <v>189</v>
      </c>
      <c r="F1890" t="s">
        <v>190</v>
      </c>
      <c r="G1890" t="s">
        <v>4357</v>
      </c>
      <c r="H1890" t="s">
        <v>5059</v>
      </c>
      <c r="I1890" t="s">
        <v>624</v>
      </c>
      <c r="J1890">
        <v>185</v>
      </c>
      <c r="K1890">
        <v>50</v>
      </c>
      <c r="L1890">
        <v>16</v>
      </c>
      <c r="M1890" t="s">
        <v>59</v>
      </c>
      <c r="O1890">
        <v>81</v>
      </c>
      <c r="P1890" t="s">
        <v>146</v>
      </c>
      <c r="Q1890" t="s">
        <v>625</v>
      </c>
      <c r="R1890" t="s">
        <v>44</v>
      </c>
      <c r="S1890">
        <v>69</v>
      </c>
      <c r="T1890" t="s">
        <v>44</v>
      </c>
      <c r="V1890" t="s">
        <v>189</v>
      </c>
      <c r="W1890" t="s">
        <v>5584</v>
      </c>
    </row>
    <row r="1891" spans="1:23" x14ac:dyDescent="0.25">
      <c r="A1891" t="s">
        <v>5585</v>
      </c>
      <c r="B1891" t="s">
        <v>5586</v>
      </c>
      <c r="C1891">
        <v>3528708907355</v>
      </c>
      <c r="D1891">
        <v>8</v>
      </c>
      <c r="E1891" t="s">
        <v>4929</v>
      </c>
      <c r="F1891" t="s">
        <v>4930</v>
      </c>
      <c r="G1891" t="s">
        <v>4357</v>
      </c>
      <c r="H1891" t="s">
        <v>5056</v>
      </c>
      <c r="I1891" t="s">
        <v>624</v>
      </c>
      <c r="J1891">
        <v>245</v>
      </c>
      <c r="K1891">
        <v>35</v>
      </c>
      <c r="L1891">
        <v>19</v>
      </c>
      <c r="M1891" t="s">
        <v>59</v>
      </c>
      <c r="O1891">
        <v>93</v>
      </c>
      <c r="P1891" t="s">
        <v>90</v>
      </c>
      <c r="Q1891" t="s">
        <v>625</v>
      </c>
      <c r="R1891" t="s">
        <v>43</v>
      </c>
      <c r="S1891">
        <v>70</v>
      </c>
      <c r="T1891" t="s">
        <v>44</v>
      </c>
      <c r="V1891" t="s">
        <v>4929</v>
      </c>
      <c r="W1891" s="1">
        <v>44450</v>
      </c>
    </row>
    <row r="1892" spans="1:23" x14ac:dyDescent="0.25">
      <c r="A1892" t="s">
        <v>5587</v>
      </c>
      <c r="B1892" t="s">
        <v>5588</v>
      </c>
      <c r="C1892">
        <v>3528708972667</v>
      </c>
      <c r="D1892" t="s">
        <v>25</v>
      </c>
      <c r="E1892" t="s">
        <v>5334</v>
      </c>
      <c r="F1892" t="s">
        <v>5335</v>
      </c>
      <c r="G1892" t="s">
        <v>4357</v>
      </c>
      <c r="H1892" t="s">
        <v>5226</v>
      </c>
      <c r="I1892" t="s">
        <v>624</v>
      </c>
      <c r="J1892">
        <v>265</v>
      </c>
      <c r="K1892">
        <v>70</v>
      </c>
      <c r="L1892">
        <v>16</v>
      </c>
      <c r="M1892" t="s">
        <v>31</v>
      </c>
      <c r="O1892">
        <v>112</v>
      </c>
      <c r="P1892" t="s">
        <v>81</v>
      </c>
      <c r="Q1892" t="s">
        <v>43</v>
      </c>
      <c r="R1892" t="s">
        <v>43</v>
      </c>
      <c r="S1892">
        <v>72</v>
      </c>
      <c r="T1892" t="s">
        <v>44</v>
      </c>
      <c r="V1892" t="s">
        <v>5334</v>
      </c>
      <c r="W1892" s="1">
        <v>44243</v>
      </c>
    </row>
    <row r="1893" spans="1:23" x14ac:dyDescent="0.25">
      <c r="A1893" t="s">
        <v>5589</v>
      </c>
      <c r="B1893" t="s">
        <v>5590</v>
      </c>
      <c r="C1893">
        <v>3528709096652</v>
      </c>
      <c r="D1893" t="s">
        <v>25</v>
      </c>
      <c r="E1893" t="s">
        <v>5285</v>
      </c>
      <c r="F1893" t="s">
        <v>5286</v>
      </c>
      <c r="G1893" t="s">
        <v>4357</v>
      </c>
      <c r="H1893" t="s">
        <v>5071</v>
      </c>
      <c r="I1893" t="s">
        <v>624</v>
      </c>
      <c r="J1893">
        <v>285</v>
      </c>
      <c r="K1893">
        <v>45</v>
      </c>
      <c r="L1893">
        <v>21</v>
      </c>
      <c r="M1893" t="s">
        <v>31</v>
      </c>
      <c r="O1893">
        <v>113</v>
      </c>
      <c r="P1893" t="s">
        <v>60</v>
      </c>
      <c r="Q1893" t="s">
        <v>43</v>
      </c>
      <c r="R1893" t="s">
        <v>43</v>
      </c>
      <c r="S1893">
        <v>74</v>
      </c>
      <c r="T1893" t="s">
        <v>44</v>
      </c>
      <c r="V1893" t="s">
        <v>5285</v>
      </c>
    </row>
    <row r="1894" spans="1:23" x14ac:dyDescent="0.25">
      <c r="A1894" t="s">
        <v>5591</v>
      </c>
      <c r="B1894" t="s">
        <v>5592</v>
      </c>
      <c r="C1894">
        <v>3528700912685</v>
      </c>
      <c r="D1894">
        <v>2</v>
      </c>
      <c r="E1894" t="s">
        <v>5593</v>
      </c>
      <c r="F1894" t="s">
        <v>5594</v>
      </c>
      <c r="G1894" t="s">
        <v>4357</v>
      </c>
      <c r="H1894" t="s">
        <v>5056</v>
      </c>
      <c r="I1894" t="s">
        <v>624</v>
      </c>
      <c r="J1894">
        <v>295</v>
      </c>
      <c r="K1894">
        <v>35</v>
      </c>
      <c r="L1894">
        <v>19</v>
      </c>
      <c r="M1894" t="s">
        <v>59</v>
      </c>
      <c r="O1894">
        <v>104</v>
      </c>
      <c r="P1894" t="s">
        <v>60</v>
      </c>
      <c r="Q1894" t="s">
        <v>43</v>
      </c>
      <c r="R1894" t="s">
        <v>43</v>
      </c>
      <c r="S1894">
        <v>74</v>
      </c>
      <c r="T1894">
        <v>2</v>
      </c>
      <c r="V1894" t="s">
        <v>5593</v>
      </c>
      <c r="W1894" s="1">
        <v>44329</v>
      </c>
    </row>
    <row r="1895" spans="1:23" x14ac:dyDescent="0.25">
      <c r="A1895" t="s">
        <v>5595</v>
      </c>
      <c r="B1895" t="s">
        <v>5596</v>
      </c>
      <c r="C1895">
        <v>3528709201728</v>
      </c>
      <c r="D1895" t="s">
        <v>25</v>
      </c>
      <c r="E1895" t="s">
        <v>4591</v>
      </c>
      <c r="F1895" t="s">
        <v>4592</v>
      </c>
      <c r="G1895" t="s">
        <v>4357</v>
      </c>
      <c r="H1895" t="s">
        <v>5096</v>
      </c>
      <c r="I1895" t="s">
        <v>624</v>
      </c>
      <c r="J1895">
        <v>225</v>
      </c>
      <c r="K1895">
        <v>75</v>
      </c>
      <c r="L1895">
        <v>16</v>
      </c>
      <c r="M1895" t="s">
        <v>40</v>
      </c>
      <c r="O1895" t="s">
        <v>2580</v>
      </c>
      <c r="P1895" t="s">
        <v>42</v>
      </c>
      <c r="Q1895" t="s">
        <v>43</v>
      </c>
      <c r="R1895" t="s">
        <v>44</v>
      </c>
      <c r="S1895">
        <v>71</v>
      </c>
      <c r="T1895" t="s">
        <v>44</v>
      </c>
      <c r="V1895" t="s">
        <v>4591</v>
      </c>
      <c r="W1895" s="1">
        <v>44303</v>
      </c>
    </row>
    <row r="1896" spans="1:23" x14ac:dyDescent="0.25">
      <c r="A1896" t="s">
        <v>5597</v>
      </c>
      <c r="B1896" t="s">
        <v>5598</v>
      </c>
      <c r="C1896">
        <v>3528709205429</v>
      </c>
      <c r="D1896" t="s">
        <v>25</v>
      </c>
      <c r="E1896" t="s">
        <v>5599</v>
      </c>
      <c r="F1896" t="s">
        <v>5600</v>
      </c>
      <c r="G1896" t="s">
        <v>4357</v>
      </c>
      <c r="H1896" t="s">
        <v>5071</v>
      </c>
      <c r="I1896" t="s">
        <v>624</v>
      </c>
      <c r="J1896">
        <v>235</v>
      </c>
      <c r="K1896">
        <v>50</v>
      </c>
      <c r="L1896">
        <v>20</v>
      </c>
      <c r="M1896" t="s">
        <v>31</v>
      </c>
      <c r="O1896">
        <v>104</v>
      </c>
      <c r="P1896" t="s">
        <v>60</v>
      </c>
      <c r="Q1896" t="s">
        <v>43</v>
      </c>
      <c r="R1896" t="s">
        <v>43</v>
      </c>
      <c r="S1896">
        <v>70</v>
      </c>
      <c r="T1896" t="s">
        <v>44</v>
      </c>
      <c r="V1896" t="s">
        <v>5599</v>
      </c>
    </row>
    <row r="1897" spans="1:23" x14ac:dyDescent="0.25">
      <c r="A1897" t="s">
        <v>5601</v>
      </c>
      <c r="B1897" t="s">
        <v>5602</v>
      </c>
      <c r="C1897">
        <v>3528709231152</v>
      </c>
      <c r="D1897" t="s">
        <v>25</v>
      </c>
      <c r="E1897" t="s">
        <v>726</v>
      </c>
      <c r="F1897" t="s">
        <v>727</v>
      </c>
      <c r="G1897" t="s">
        <v>4357</v>
      </c>
      <c r="H1897" t="s">
        <v>5096</v>
      </c>
      <c r="I1897" t="s">
        <v>624</v>
      </c>
      <c r="J1897">
        <v>215</v>
      </c>
      <c r="K1897">
        <v>70</v>
      </c>
      <c r="L1897">
        <v>15</v>
      </c>
      <c r="M1897" t="s">
        <v>40</v>
      </c>
      <c r="O1897" t="s">
        <v>869</v>
      </c>
      <c r="P1897" t="s">
        <v>42</v>
      </c>
      <c r="Q1897" t="s">
        <v>625</v>
      </c>
      <c r="R1897" t="s">
        <v>44</v>
      </c>
      <c r="S1897">
        <v>71</v>
      </c>
      <c r="T1897" t="s">
        <v>44</v>
      </c>
      <c r="V1897" t="s">
        <v>726</v>
      </c>
      <c r="W1897" s="1">
        <v>44328</v>
      </c>
    </row>
    <row r="1898" spans="1:23" x14ac:dyDescent="0.25">
      <c r="A1898" t="s">
        <v>5603</v>
      </c>
      <c r="B1898" t="s">
        <v>5604</v>
      </c>
      <c r="C1898">
        <v>3528700929799</v>
      </c>
      <c r="D1898" t="s">
        <v>25</v>
      </c>
      <c r="E1898" t="s">
        <v>4384</v>
      </c>
      <c r="F1898" t="s">
        <v>4385</v>
      </c>
      <c r="G1898" t="s">
        <v>4357</v>
      </c>
      <c r="H1898" t="s">
        <v>5066</v>
      </c>
      <c r="I1898" t="s">
        <v>624</v>
      </c>
      <c r="J1898">
        <v>245</v>
      </c>
      <c r="K1898">
        <v>40</v>
      </c>
      <c r="L1898">
        <v>19</v>
      </c>
      <c r="M1898" t="s">
        <v>59</v>
      </c>
      <c r="O1898">
        <v>98</v>
      </c>
      <c r="P1898" t="s">
        <v>60</v>
      </c>
      <c r="Q1898" t="s">
        <v>625</v>
      </c>
      <c r="R1898" t="s">
        <v>44</v>
      </c>
      <c r="S1898">
        <v>72</v>
      </c>
      <c r="T1898" t="s">
        <v>44</v>
      </c>
      <c r="V1898" t="s">
        <v>4384</v>
      </c>
      <c r="W1898" s="1">
        <v>44297</v>
      </c>
    </row>
    <row r="1899" spans="1:23" x14ac:dyDescent="0.25">
      <c r="A1899" t="s">
        <v>5605</v>
      </c>
      <c r="B1899" t="s">
        <v>5606</v>
      </c>
      <c r="C1899">
        <v>3528709349864</v>
      </c>
      <c r="D1899" t="s">
        <v>25</v>
      </c>
      <c r="E1899" t="s">
        <v>218</v>
      </c>
      <c r="F1899" t="s">
        <v>219</v>
      </c>
      <c r="G1899" t="s">
        <v>4357</v>
      </c>
      <c r="H1899" t="s">
        <v>5066</v>
      </c>
      <c r="I1899" t="s">
        <v>624</v>
      </c>
      <c r="J1899">
        <v>235</v>
      </c>
      <c r="K1899">
        <v>45</v>
      </c>
      <c r="L1899">
        <v>17</v>
      </c>
      <c r="M1899" t="s">
        <v>59</v>
      </c>
      <c r="O1899">
        <v>97</v>
      </c>
      <c r="P1899" t="s">
        <v>60</v>
      </c>
      <c r="V1899" t="s">
        <v>218</v>
      </c>
    </row>
    <row r="1900" spans="1:23" x14ac:dyDescent="0.25">
      <c r="A1900" t="s">
        <v>5607</v>
      </c>
      <c r="B1900" t="s">
        <v>5608</v>
      </c>
      <c r="C1900">
        <v>3528709385824</v>
      </c>
      <c r="D1900">
        <v>2</v>
      </c>
      <c r="E1900" t="s">
        <v>3120</v>
      </c>
      <c r="F1900" t="s">
        <v>3121</v>
      </c>
      <c r="G1900" t="s">
        <v>4357</v>
      </c>
      <c r="H1900" t="s">
        <v>5063</v>
      </c>
      <c r="I1900" t="s">
        <v>624</v>
      </c>
      <c r="J1900">
        <v>235</v>
      </c>
      <c r="K1900">
        <v>55</v>
      </c>
      <c r="L1900">
        <v>18</v>
      </c>
      <c r="M1900" t="s">
        <v>31</v>
      </c>
      <c r="O1900">
        <v>104</v>
      </c>
      <c r="P1900" t="s">
        <v>146</v>
      </c>
      <c r="Q1900" t="s">
        <v>61</v>
      </c>
      <c r="R1900" t="s">
        <v>43</v>
      </c>
      <c r="S1900">
        <v>72</v>
      </c>
      <c r="T1900">
        <v>2</v>
      </c>
      <c r="V1900" t="s">
        <v>3120</v>
      </c>
      <c r="W1900" s="1">
        <v>44269</v>
      </c>
    </row>
    <row r="1901" spans="1:23" x14ac:dyDescent="0.25">
      <c r="A1901" t="s">
        <v>5609</v>
      </c>
      <c r="B1901" t="s">
        <v>5610</v>
      </c>
      <c r="C1901">
        <v>3528709562119</v>
      </c>
      <c r="D1901" t="s">
        <v>25</v>
      </c>
      <c r="E1901" t="s">
        <v>744</v>
      </c>
      <c r="F1901" t="s">
        <v>745</v>
      </c>
      <c r="G1901" t="s">
        <v>4357</v>
      </c>
      <c r="H1901" t="s">
        <v>5059</v>
      </c>
      <c r="I1901" t="s">
        <v>624</v>
      </c>
      <c r="J1901">
        <v>155</v>
      </c>
      <c r="K1901">
        <v>70</v>
      </c>
      <c r="L1901">
        <v>19</v>
      </c>
      <c r="M1901" t="s">
        <v>59</v>
      </c>
      <c r="O1901">
        <v>88</v>
      </c>
      <c r="P1901" t="s">
        <v>146</v>
      </c>
      <c r="Q1901" t="s">
        <v>625</v>
      </c>
      <c r="R1901" t="s">
        <v>44</v>
      </c>
      <c r="S1901">
        <v>69</v>
      </c>
      <c r="T1901" t="s">
        <v>44</v>
      </c>
      <c r="V1901" t="s">
        <v>744</v>
      </c>
    </row>
    <row r="1902" spans="1:23" x14ac:dyDescent="0.25">
      <c r="A1902" t="s">
        <v>5611</v>
      </c>
      <c r="B1902" t="s">
        <v>5612</v>
      </c>
      <c r="C1902">
        <v>3528709562768</v>
      </c>
      <c r="D1902" t="s">
        <v>25</v>
      </c>
      <c r="E1902" t="s">
        <v>5613</v>
      </c>
      <c r="F1902" t="s">
        <v>5614</v>
      </c>
      <c r="G1902" t="s">
        <v>4357</v>
      </c>
      <c r="H1902" t="s">
        <v>5063</v>
      </c>
      <c r="I1902" t="s">
        <v>624</v>
      </c>
      <c r="J1902">
        <v>255</v>
      </c>
      <c r="K1902">
        <v>55</v>
      </c>
      <c r="L1902">
        <v>18</v>
      </c>
      <c r="M1902" t="s">
        <v>31</v>
      </c>
      <c r="O1902">
        <v>109</v>
      </c>
      <c r="P1902" t="s">
        <v>146</v>
      </c>
      <c r="Q1902" t="s">
        <v>625</v>
      </c>
      <c r="R1902" t="s">
        <v>43</v>
      </c>
      <c r="S1902">
        <v>72</v>
      </c>
      <c r="T1902" t="s">
        <v>44</v>
      </c>
      <c r="U1902" t="s">
        <v>4409</v>
      </c>
      <c r="V1902" t="s">
        <v>5613</v>
      </c>
      <c r="W1902" s="1">
        <v>44334</v>
      </c>
    </row>
    <row r="1903" spans="1:23" x14ac:dyDescent="0.25">
      <c r="A1903" t="s">
        <v>5615</v>
      </c>
      <c r="B1903" t="s">
        <v>5616</v>
      </c>
      <c r="C1903">
        <v>3528709592505</v>
      </c>
      <c r="D1903">
        <v>6</v>
      </c>
      <c r="E1903" t="s">
        <v>3161</v>
      </c>
      <c r="F1903" t="s">
        <v>3162</v>
      </c>
      <c r="G1903" t="s">
        <v>4357</v>
      </c>
      <c r="H1903" t="s">
        <v>5056</v>
      </c>
      <c r="I1903" t="s">
        <v>624</v>
      </c>
      <c r="J1903">
        <v>255</v>
      </c>
      <c r="K1903">
        <v>35</v>
      </c>
      <c r="L1903">
        <v>18</v>
      </c>
      <c r="M1903" t="s">
        <v>59</v>
      </c>
      <c r="O1903">
        <v>94</v>
      </c>
      <c r="P1903" t="s">
        <v>60</v>
      </c>
      <c r="Q1903" t="s">
        <v>625</v>
      </c>
      <c r="R1903" t="s">
        <v>43</v>
      </c>
      <c r="S1903">
        <v>71</v>
      </c>
      <c r="T1903" t="s">
        <v>44</v>
      </c>
      <c r="V1903" t="s">
        <v>3161</v>
      </c>
      <c r="W1903" s="1">
        <v>44388</v>
      </c>
    </row>
    <row r="1904" spans="1:23" x14ac:dyDescent="0.25">
      <c r="A1904" t="s">
        <v>5617</v>
      </c>
      <c r="B1904" t="s">
        <v>5618</v>
      </c>
      <c r="C1904">
        <v>3528709605700</v>
      </c>
      <c r="D1904" t="s">
        <v>25</v>
      </c>
      <c r="E1904" t="s">
        <v>5285</v>
      </c>
      <c r="F1904" t="s">
        <v>5286</v>
      </c>
      <c r="G1904" t="s">
        <v>4357</v>
      </c>
      <c r="H1904" t="s">
        <v>5071</v>
      </c>
      <c r="I1904" t="s">
        <v>624</v>
      </c>
      <c r="J1904">
        <v>275</v>
      </c>
      <c r="K1904">
        <v>50</v>
      </c>
      <c r="L1904">
        <v>21</v>
      </c>
      <c r="M1904" t="s">
        <v>31</v>
      </c>
      <c r="O1904">
        <v>113</v>
      </c>
      <c r="P1904" t="s">
        <v>60</v>
      </c>
      <c r="Q1904" t="s">
        <v>43</v>
      </c>
      <c r="R1904" t="s">
        <v>43</v>
      </c>
      <c r="S1904">
        <v>74</v>
      </c>
      <c r="T1904" t="s">
        <v>44</v>
      </c>
      <c r="V1904" t="s">
        <v>5285</v>
      </c>
    </row>
    <row r="1905" spans="1:23" x14ac:dyDescent="0.25">
      <c r="A1905" t="s">
        <v>5619</v>
      </c>
      <c r="B1905" t="s">
        <v>5620</v>
      </c>
      <c r="C1905">
        <v>3528709609203</v>
      </c>
      <c r="D1905" t="s">
        <v>25</v>
      </c>
      <c r="E1905" t="s">
        <v>1033</v>
      </c>
      <c r="F1905" t="s">
        <v>1034</v>
      </c>
      <c r="G1905" t="s">
        <v>4357</v>
      </c>
      <c r="H1905" t="s">
        <v>5059</v>
      </c>
      <c r="I1905" t="s">
        <v>624</v>
      </c>
      <c r="J1905">
        <v>195</v>
      </c>
      <c r="K1905">
        <v>60</v>
      </c>
      <c r="L1905">
        <v>16</v>
      </c>
      <c r="M1905" t="s">
        <v>59</v>
      </c>
      <c r="O1905">
        <v>89</v>
      </c>
      <c r="P1905" t="s">
        <v>146</v>
      </c>
      <c r="Q1905" t="s">
        <v>43</v>
      </c>
      <c r="R1905" t="s">
        <v>44</v>
      </c>
      <c r="S1905">
        <v>69</v>
      </c>
      <c r="T1905" t="s">
        <v>76</v>
      </c>
      <c r="V1905" t="s">
        <v>1033</v>
      </c>
      <c r="W1905" s="2">
        <v>24320</v>
      </c>
    </row>
    <row r="1906" spans="1:23" x14ac:dyDescent="0.25">
      <c r="A1906" t="s">
        <v>5621</v>
      </c>
      <c r="B1906" t="s">
        <v>5622</v>
      </c>
      <c r="C1906">
        <v>3528709622578</v>
      </c>
      <c r="D1906" t="s">
        <v>25</v>
      </c>
      <c r="E1906" t="s">
        <v>4528</v>
      </c>
      <c r="F1906" t="s">
        <v>4529</v>
      </c>
      <c r="G1906" t="s">
        <v>4357</v>
      </c>
      <c r="H1906" t="s">
        <v>5071</v>
      </c>
      <c r="I1906" t="s">
        <v>624</v>
      </c>
      <c r="J1906">
        <v>265</v>
      </c>
      <c r="K1906">
        <v>45</v>
      </c>
      <c r="L1906">
        <v>21</v>
      </c>
      <c r="M1906" t="s">
        <v>31</v>
      </c>
      <c r="O1906">
        <v>104</v>
      </c>
      <c r="P1906" t="s">
        <v>60</v>
      </c>
      <c r="Q1906" t="s">
        <v>625</v>
      </c>
      <c r="R1906" t="s">
        <v>43</v>
      </c>
      <c r="S1906">
        <v>71</v>
      </c>
      <c r="T1906" t="s">
        <v>44</v>
      </c>
      <c r="V1906" t="s">
        <v>4528</v>
      </c>
    </row>
    <row r="1907" spans="1:23" x14ac:dyDescent="0.25">
      <c r="A1907" t="s">
        <v>5623</v>
      </c>
      <c r="B1907" t="s">
        <v>5624</v>
      </c>
      <c r="C1907">
        <v>3528709685993</v>
      </c>
      <c r="D1907">
        <v>8</v>
      </c>
      <c r="E1907" t="s">
        <v>5625</v>
      </c>
      <c r="F1907" t="s">
        <v>5626</v>
      </c>
      <c r="G1907" t="s">
        <v>4357</v>
      </c>
      <c r="H1907" t="s">
        <v>5146</v>
      </c>
      <c r="I1907" t="s">
        <v>624</v>
      </c>
      <c r="J1907">
        <v>205</v>
      </c>
      <c r="K1907">
        <v>60</v>
      </c>
      <c r="L1907">
        <v>16</v>
      </c>
      <c r="M1907" t="s">
        <v>59</v>
      </c>
      <c r="O1907">
        <v>92</v>
      </c>
      <c r="P1907" t="s">
        <v>60</v>
      </c>
      <c r="Q1907" t="s">
        <v>625</v>
      </c>
      <c r="R1907" t="s">
        <v>44</v>
      </c>
      <c r="S1907">
        <v>68</v>
      </c>
      <c r="T1907" t="s">
        <v>76</v>
      </c>
      <c r="U1907" t="s">
        <v>4409</v>
      </c>
      <c r="V1907" t="s">
        <v>5625</v>
      </c>
      <c r="W1907" t="s">
        <v>5627</v>
      </c>
    </row>
    <row r="1908" spans="1:23" x14ac:dyDescent="0.25">
      <c r="A1908" t="s">
        <v>5628</v>
      </c>
      <c r="B1908" t="s">
        <v>5629</v>
      </c>
      <c r="C1908">
        <v>3528709700900</v>
      </c>
      <c r="D1908">
        <v>8</v>
      </c>
      <c r="E1908" t="s">
        <v>4591</v>
      </c>
      <c r="F1908" t="s">
        <v>4592</v>
      </c>
      <c r="G1908" t="s">
        <v>4357</v>
      </c>
      <c r="H1908" t="s">
        <v>5071</v>
      </c>
      <c r="I1908" t="s">
        <v>624</v>
      </c>
      <c r="J1908">
        <v>255</v>
      </c>
      <c r="K1908">
        <v>70</v>
      </c>
      <c r="L1908">
        <v>18</v>
      </c>
      <c r="M1908" t="s">
        <v>31</v>
      </c>
      <c r="O1908">
        <v>116</v>
      </c>
      <c r="P1908" t="s">
        <v>60</v>
      </c>
      <c r="Q1908" t="s">
        <v>43</v>
      </c>
      <c r="R1908" t="s">
        <v>43</v>
      </c>
      <c r="S1908">
        <v>71</v>
      </c>
      <c r="T1908" t="s">
        <v>44</v>
      </c>
      <c r="V1908" t="s">
        <v>4591</v>
      </c>
      <c r="W1908" t="s">
        <v>5630</v>
      </c>
    </row>
    <row r="1909" spans="1:23" x14ac:dyDescent="0.25">
      <c r="A1909" t="s">
        <v>5631</v>
      </c>
      <c r="B1909" t="s">
        <v>5632</v>
      </c>
      <c r="C1909">
        <v>3528700971491</v>
      </c>
      <c r="D1909" t="s">
        <v>25</v>
      </c>
      <c r="E1909" t="s">
        <v>760</v>
      </c>
      <c r="F1909" t="s">
        <v>761</v>
      </c>
      <c r="G1909" t="s">
        <v>4357</v>
      </c>
      <c r="H1909" t="s">
        <v>5146</v>
      </c>
      <c r="I1909" t="s">
        <v>624</v>
      </c>
      <c r="J1909">
        <v>205</v>
      </c>
      <c r="K1909">
        <v>65</v>
      </c>
      <c r="L1909">
        <v>15</v>
      </c>
      <c r="M1909" t="s">
        <v>59</v>
      </c>
      <c r="O1909">
        <v>94</v>
      </c>
      <c r="P1909" t="s">
        <v>81</v>
      </c>
      <c r="Q1909" t="s">
        <v>61</v>
      </c>
      <c r="R1909" t="s">
        <v>44</v>
      </c>
      <c r="S1909">
        <v>68</v>
      </c>
      <c r="T1909">
        <v>1</v>
      </c>
      <c r="V1909" t="s">
        <v>760</v>
      </c>
      <c r="W1909" s="1">
        <v>44205</v>
      </c>
    </row>
    <row r="1910" spans="1:23" x14ac:dyDescent="0.25">
      <c r="A1910" t="s">
        <v>5633</v>
      </c>
      <c r="B1910" t="s">
        <v>5634</v>
      </c>
      <c r="C1910">
        <v>3528709739528</v>
      </c>
      <c r="D1910" t="s">
        <v>25</v>
      </c>
      <c r="E1910" t="s">
        <v>1685</v>
      </c>
      <c r="F1910" t="s">
        <v>1686</v>
      </c>
      <c r="G1910" t="s">
        <v>4357</v>
      </c>
      <c r="H1910" t="s">
        <v>5096</v>
      </c>
      <c r="I1910" t="s">
        <v>624</v>
      </c>
      <c r="J1910">
        <v>195</v>
      </c>
      <c r="K1910">
        <v>65</v>
      </c>
      <c r="L1910">
        <v>16</v>
      </c>
      <c r="M1910" t="s">
        <v>40</v>
      </c>
      <c r="O1910" t="s">
        <v>238</v>
      </c>
      <c r="P1910" t="s">
        <v>42</v>
      </c>
      <c r="Q1910" t="s">
        <v>625</v>
      </c>
      <c r="R1910" t="s">
        <v>44</v>
      </c>
      <c r="S1910">
        <v>70</v>
      </c>
      <c r="T1910" t="s">
        <v>76</v>
      </c>
      <c r="V1910" t="s">
        <v>1685</v>
      </c>
      <c r="W1910" s="1">
        <v>44419</v>
      </c>
    </row>
    <row r="1911" spans="1:23" x14ac:dyDescent="0.25">
      <c r="A1911" t="s">
        <v>5635</v>
      </c>
      <c r="B1911" t="s">
        <v>5636</v>
      </c>
      <c r="C1911">
        <v>3528709780902</v>
      </c>
      <c r="D1911">
        <v>5</v>
      </c>
      <c r="E1911" t="s">
        <v>2516</v>
      </c>
      <c r="F1911" t="s">
        <v>2517</v>
      </c>
      <c r="G1911" t="s">
        <v>4357</v>
      </c>
      <c r="H1911" t="s">
        <v>5066</v>
      </c>
      <c r="I1911" t="s">
        <v>624</v>
      </c>
      <c r="J1911">
        <v>235</v>
      </c>
      <c r="K1911">
        <v>40</v>
      </c>
      <c r="L1911">
        <v>18</v>
      </c>
      <c r="M1911" t="s">
        <v>59</v>
      </c>
      <c r="O1911">
        <v>95</v>
      </c>
      <c r="P1911" t="s">
        <v>60</v>
      </c>
      <c r="Q1911" t="s">
        <v>43</v>
      </c>
      <c r="R1911" t="s">
        <v>44</v>
      </c>
      <c r="S1911">
        <v>68</v>
      </c>
      <c r="T1911" t="s">
        <v>76</v>
      </c>
      <c r="V1911" t="s">
        <v>2516</v>
      </c>
      <c r="W1911" s="2">
        <v>30560</v>
      </c>
    </row>
    <row r="1912" spans="1:23" x14ac:dyDescent="0.25">
      <c r="A1912" t="s">
        <v>5637</v>
      </c>
      <c r="B1912" t="s">
        <v>5638</v>
      </c>
      <c r="C1912">
        <v>3528709831611</v>
      </c>
      <c r="D1912" t="s">
        <v>25</v>
      </c>
      <c r="E1912" t="s">
        <v>3795</v>
      </c>
      <c r="F1912" t="s">
        <v>3796</v>
      </c>
      <c r="G1912" t="s">
        <v>4357</v>
      </c>
      <c r="H1912" t="s">
        <v>5255</v>
      </c>
      <c r="I1912" t="s">
        <v>624</v>
      </c>
      <c r="J1912">
        <v>185</v>
      </c>
      <c r="K1912">
        <v>60</v>
      </c>
      <c r="L1912">
        <v>14</v>
      </c>
      <c r="M1912" t="s">
        <v>59</v>
      </c>
      <c r="O1912">
        <v>82</v>
      </c>
      <c r="P1912" t="s">
        <v>81</v>
      </c>
      <c r="Q1912" t="s">
        <v>625</v>
      </c>
      <c r="R1912" t="s">
        <v>43</v>
      </c>
      <c r="S1912">
        <v>70</v>
      </c>
      <c r="T1912" t="s">
        <v>44</v>
      </c>
      <c r="V1912" t="s">
        <v>3795</v>
      </c>
      <c r="W1912" s="1">
        <v>44383</v>
      </c>
    </row>
    <row r="1913" spans="1:23" x14ac:dyDescent="0.25">
      <c r="A1913" t="s">
        <v>5639</v>
      </c>
      <c r="B1913" t="s">
        <v>5640</v>
      </c>
      <c r="C1913">
        <v>3528709924092</v>
      </c>
      <c r="D1913" t="s">
        <v>25</v>
      </c>
      <c r="E1913" t="s">
        <v>5641</v>
      </c>
      <c r="F1913" t="s">
        <v>5642</v>
      </c>
      <c r="G1913" t="s">
        <v>4357</v>
      </c>
      <c r="H1913" t="s">
        <v>5063</v>
      </c>
      <c r="I1913" t="s">
        <v>624</v>
      </c>
      <c r="J1913">
        <v>235</v>
      </c>
      <c r="K1913">
        <v>65</v>
      </c>
      <c r="L1913">
        <v>18</v>
      </c>
      <c r="M1913" t="s">
        <v>31</v>
      </c>
      <c r="O1913">
        <v>110</v>
      </c>
      <c r="P1913" t="s">
        <v>146</v>
      </c>
      <c r="Q1913" t="s">
        <v>43</v>
      </c>
      <c r="R1913" t="s">
        <v>43</v>
      </c>
      <c r="S1913">
        <v>72</v>
      </c>
      <c r="T1913" t="s">
        <v>44</v>
      </c>
      <c r="V1913" t="s">
        <v>5641</v>
      </c>
      <c r="W1913" s="1">
        <v>44422</v>
      </c>
    </row>
    <row r="1914" spans="1:23" x14ac:dyDescent="0.25">
      <c r="A1914" t="s">
        <v>5643</v>
      </c>
      <c r="B1914" t="s">
        <v>5644</v>
      </c>
      <c r="C1914">
        <v>3528709937924</v>
      </c>
      <c r="D1914" t="s">
        <v>25</v>
      </c>
      <c r="E1914" t="s">
        <v>5645</v>
      </c>
      <c r="F1914" t="s">
        <v>5646</v>
      </c>
      <c r="G1914" t="s">
        <v>4357</v>
      </c>
      <c r="H1914" t="s">
        <v>5071</v>
      </c>
      <c r="I1914" t="s">
        <v>624</v>
      </c>
      <c r="J1914">
        <v>245</v>
      </c>
      <c r="K1914">
        <v>45</v>
      </c>
      <c r="L1914">
        <v>20</v>
      </c>
      <c r="M1914" t="s">
        <v>31</v>
      </c>
      <c r="O1914">
        <v>103</v>
      </c>
      <c r="P1914" t="s">
        <v>60</v>
      </c>
      <c r="Q1914" t="s">
        <v>625</v>
      </c>
      <c r="R1914" t="s">
        <v>43</v>
      </c>
      <c r="S1914">
        <v>70</v>
      </c>
      <c r="T1914" t="s">
        <v>44</v>
      </c>
      <c r="V1914" t="s">
        <v>5645</v>
      </c>
    </row>
    <row r="1915" spans="1:23" x14ac:dyDescent="0.25">
      <c r="A1915" t="s">
        <v>5647</v>
      </c>
      <c r="B1915" t="s">
        <v>5648</v>
      </c>
      <c r="C1915">
        <v>3528709942102</v>
      </c>
      <c r="D1915" t="s">
        <v>25</v>
      </c>
      <c r="E1915" t="s">
        <v>1482</v>
      </c>
      <c r="F1915" t="s">
        <v>1483</v>
      </c>
      <c r="G1915" t="s">
        <v>4357</v>
      </c>
      <c r="H1915" t="s">
        <v>5096</v>
      </c>
      <c r="I1915" t="s">
        <v>624</v>
      </c>
      <c r="J1915">
        <v>235</v>
      </c>
      <c r="K1915">
        <v>65</v>
      </c>
      <c r="L1915">
        <v>16</v>
      </c>
      <c r="M1915" t="s">
        <v>40</v>
      </c>
      <c r="O1915" t="s">
        <v>283</v>
      </c>
      <c r="P1915" t="s">
        <v>42</v>
      </c>
      <c r="Q1915" t="s">
        <v>625</v>
      </c>
      <c r="R1915" t="s">
        <v>44</v>
      </c>
      <c r="S1915">
        <v>71</v>
      </c>
      <c r="T1915" t="s">
        <v>44</v>
      </c>
      <c r="V1915" t="s">
        <v>1482</v>
      </c>
      <c r="W1915" t="s">
        <v>4781</v>
      </c>
    </row>
    <row r="1916" spans="1:23" x14ac:dyDescent="0.25">
      <c r="A1916" t="s">
        <v>5649</v>
      </c>
      <c r="B1916" t="s">
        <v>5650</v>
      </c>
      <c r="C1916">
        <v>8680830000115</v>
      </c>
      <c r="D1916">
        <v>1</v>
      </c>
      <c r="E1916" t="s">
        <v>3310</v>
      </c>
      <c r="F1916" t="s">
        <v>3311</v>
      </c>
      <c r="G1916" t="s">
        <v>5651</v>
      </c>
      <c r="H1916" t="s">
        <v>5652</v>
      </c>
      <c r="I1916" t="s">
        <v>30</v>
      </c>
      <c r="J1916">
        <v>155</v>
      </c>
      <c r="K1916">
        <v>80</v>
      </c>
      <c r="L1916">
        <v>12</v>
      </c>
      <c r="M1916" t="s">
        <v>59</v>
      </c>
      <c r="O1916">
        <v>77</v>
      </c>
      <c r="P1916" t="s">
        <v>81</v>
      </c>
      <c r="Q1916" t="s">
        <v>61</v>
      </c>
      <c r="R1916" t="s">
        <v>43</v>
      </c>
      <c r="S1916">
        <v>69</v>
      </c>
      <c r="T1916">
        <v>2</v>
      </c>
      <c r="V1916" t="s">
        <v>3310</v>
      </c>
      <c r="W1916" s="1">
        <v>44321</v>
      </c>
    </row>
    <row r="1917" spans="1:23" x14ac:dyDescent="0.25">
      <c r="A1917" t="s">
        <v>5653</v>
      </c>
      <c r="B1917" t="s">
        <v>5650</v>
      </c>
      <c r="C1917">
        <v>8680830000115</v>
      </c>
      <c r="D1917">
        <v>1</v>
      </c>
      <c r="E1917" t="s">
        <v>3301</v>
      </c>
      <c r="F1917" t="s">
        <v>3302</v>
      </c>
      <c r="G1917" t="s">
        <v>5651</v>
      </c>
      <c r="H1917" t="s">
        <v>5652</v>
      </c>
      <c r="I1917" t="s">
        <v>30</v>
      </c>
      <c r="J1917">
        <v>155</v>
      </c>
      <c r="K1917">
        <v>80</v>
      </c>
      <c r="L1917">
        <v>12</v>
      </c>
      <c r="M1917" t="s">
        <v>59</v>
      </c>
      <c r="O1917">
        <v>77</v>
      </c>
      <c r="P1917" t="s">
        <v>81</v>
      </c>
      <c r="Q1917" t="s">
        <v>61</v>
      </c>
      <c r="R1917" t="s">
        <v>43</v>
      </c>
      <c r="S1917">
        <v>69</v>
      </c>
      <c r="T1917">
        <v>2</v>
      </c>
      <c r="V1917" t="s">
        <v>3301</v>
      </c>
    </row>
    <row r="1918" spans="1:23" x14ac:dyDescent="0.25">
      <c r="A1918" t="s">
        <v>5654</v>
      </c>
      <c r="B1918" t="s">
        <v>5655</v>
      </c>
      <c r="C1918">
        <v>8680830000122</v>
      </c>
      <c r="D1918">
        <v>8</v>
      </c>
      <c r="E1918" t="s">
        <v>1582</v>
      </c>
      <c r="F1918" t="s">
        <v>1583</v>
      </c>
      <c r="G1918" t="s">
        <v>5651</v>
      </c>
      <c r="H1918" t="s">
        <v>5652</v>
      </c>
      <c r="I1918" t="s">
        <v>30</v>
      </c>
      <c r="J1918">
        <v>155</v>
      </c>
      <c r="K1918">
        <v>80</v>
      </c>
      <c r="L1918">
        <v>13</v>
      </c>
      <c r="M1918" t="s">
        <v>59</v>
      </c>
      <c r="O1918">
        <v>79</v>
      </c>
      <c r="P1918" t="s">
        <v>81</v>
      </c>
      <c r="Q1918" t="s">
        <v>61</v>
      </c>
      <c r="R1918" t="s">
        <v>43</v>
      </c>
      <c r="S1918">
        <v>69</v>
      </c>
      <c r="T1918">
        <v>2</v>
      </c>
      <c r="V1918" t="s">
        <v>1582</v>
      </c>
      <c r="W1918" s="1">
        <v>44444</v>
      </c>
    </row>
    <row r="1919" spans="1:23" x14ac:dyDescent="0.25">
      <c r="A1919" t="s">
        <v>5656</v>
      </c>
      <c r="B1919" t="s">
        <v>5657</v>
      </c>
      <c r="C1919">
        <v>8680830000146</v>
      </c>
      <c r="D1919">
        <v>6</v>
      </c>
      <c r="E1919" t="s">
        <v>1192</v>
      </c>
      <c r="F1919" t="s">
        <v>1193</v>
      </c>
      <c r="G1919" t="s">
        <v>5651</v>
      </c>
      <c r="H1919" t="s">
        <v>5652</v>
      </c>
      <c r="I1919" t="s">
        <v>30</v>
      </c>
      <c r="J1919">
        <v>165</v>
      </c>
      <c r="K1919">
        <v>80</v>
      </c>
      <c r="L1919">
        <v>13</v>
      </c>
      <c r="M1919" t="s">
        <v>59</v>
      </c>
      <c r="O1919">
        <v>83</v>
      </c>
      <c r="P1919" t="s">
        <v>81</v>
      </c>
      <c r="Q1919" t="s">
        <v>61</v>
      </c>
      <c r="R1919" t="s">
        <v>43</v>
      </c>
      <c r="S1919">
        <v>69</v>
      </c>
      <c r="T1919">
        <v>2</v>
      </c>
      <c r="V1919" t="s">
        <v>1192</v>
      </c>
      <c r="W1919" s="1">
        <v>44292</v>
      </c>
    </row>
    <row r="1920" spans="1:23" x14ac:dyDescent="0.25">
      <c r="A1920" t="s">
        <v>5658</v>
      </c>
      <c r="B1920" t="s">
        <v>5659</v>
      </c>
      <c r="C1920">
        <v>8680830000191</v>
      </c>
      <c r="D1920" t="s">
        <v>25</v>
      </c>
      <c r="E1920" t="s">
        <v>939</v>
      </c>
      <c r="F1920" t="s">
        <v>940</v>
      </c>
      <c r="G1920" t="s">
        <v>5651</v>
      </c>
      <c r="H1920" t="s">
        <v>5652</v>
      </c>
      <c r="I1920" t="s">
        <v>30</v>
      </c>
      <c r="J1920">
        <v>165</v>
      </c>
      <c r="K1920">
        <v>80</v>
      </c>
      <c r="L1920">
        <v>15</v>
      </c>
      <c r="M1920" t="s">
        <v>59</v>
      </c>
      <c r="O1920">
        <v>87</v>
      </c>
      <c r="P1920" t="s">
        <v>81</v>
      </c>
      <c r="Q1920" t="s">
        <v>61</v>
      </c>
      <c r="R1920" t="s">
        <v>43</v>
      </c>
      <c r="S1920">
        <v>69</v>
      </c>
      <c r="T1920">
        <v>2</v>
      </c>
      <c r="V1920" t="s">
        <v>939</v>
      </c>
      <c r="W1920" s="1">
        <v>44293</v>
      </c>
    </row>
    <row r="1921" spans="1:23" x14ac:dyDescent="0.25">
      <c r="A1921" t="s">
        <v>5660</v>
      </c>
      <c r="B1921" t="s">
        <v>5661</v>
      </c>
      <c r="C1921">
        <v>8680830000207</v>
      </c>
      <c r="D1921">
        <v>1</v>
      </c>
      <c r="E1921" t="s">
        <v>5662</v>
      </c>
      <c r="F1921" t="s">
        <v>5663</v>
      </c>
      <c r="G1921" t="s">
        <v>5651</v>
      </c>
      <c r="H1921" t="s">
        <v>5652</v>
      </c>
      <c r="I1921" t="s">
        <v>30</v>
      </c>
      <c r="J1921">
        <v>145</v>
      </c>
      <c r="K1921">
        <v>70</v>
      </c>
      <c r="L1921">
        <v>12</v>
      </c>
      <c r="M1921" t="s">
        <v>59</v>
      </c>
      <c r="O1921">
        <v>69</v>
      </c>
      <c r="P1921" t="s">
        <v>81</v>
      </c>
      <c r="Q1921" t="s">
        <v>61</v>
      </c>
      <c r="R1921" t="s">
        <v>43</v>
      </c>
      <c r="S1921">
        <v>69</v>
      </c>
      <c r="T1921">
        <v>2</v>
      </c>
      <c r="V1921" t="s">
        <v>5662</v>
      </c>
      <c r="W1921" s="1">
        <v>44443</v>
      </c>
    </row>
    <row r="1922" spans="1:23" x14ac:dyDescent="0.25">
      <c r="A1922" t="s">
        <v>5664</v>
      </c>
      <c r="B1922" t="s">
        <v>5665</v>
      </c>
      <c r="C1922">
        <v>8680830000214</v>
      </c>
      <c r="D1922">
        <v>6</v>
      </c>
      <c r="E1922" t="s">
        <v>958</v>
      </c>
      <c r="F1922" t="s">
        <v>959</v>
      </c>
      <c r="G1922" t="s">
        <v>5651</v>
      </c>
      <c r="H1922" t="s">
        <v>5652</v>
      </c>
      <c r="I1922" t="s">
        <v>30</v>
      </c>
      <c r="J1922">
        <v>155</v>
      </c>
      <c r="K1922">
        <v>70</v>
      </c>
      <c r="L1922">
        <v>12</v>
      </c>
      <c r="M1922" t="s">
        <v>59</v>
      </c>
      <c r="O1922">
        <v>73</v>
      </c>
      <c r="P1922" t="s">
        <v>81</v>
      </c>
      <c r="Q1922" t="s">
        <v>61</v>
      </c>
      <c r="R1922" t="s">
        <v>43</v>
      </c>
      <c r="S1922">
        <v>69</v>
      </c>
      <c r="T1922">
        <v>2</v>
      </c>
      <c r="V1922" t="s">
        <v>958</v>
      </c>
      <c r="W1922" s="2">
        <v>45778</v>
      </c>
    </row>
    <row r="1923" spans="1:23" x14ac:dyDescent="0.25">
      <c r="A1923" t="s">
        <v>5666</v>
      </c>
      <c r="B1923" t="s">
        <v>5667</v>
      </c>
      <c r="C1923">
        <v>8680830000245</v>
      </c>
      <c r="D1923">
        <v>1</v>
      </c>
      <c r="E1923" t="s">
        <v>5668</v>
      </c>
      <c r="F1923" t="s">
        <v>5669</v>
      </c>
      <c r="G1923" t="s">
        <v>5651</v>
      </c>
      <c r="H1923" t="s">
        <v>5652</v>
      </c>
      <c r="I1923" t="s">
        <v>30</v>
      </c>
      <c r="J1923">
        <v>145</v>
      </c>
      <c r="K1923">
        <v>70</v>
      </c>
      <c r="L1923">
        <v>13</v>
      </c>
      <c r="M1923" t="s">
        <v>59</v>
      </c>
      <c r="O1923">
        <v>71</v>
      </c>
      <c r="P1923" t="s">
        <v>81</v>
      </c>
      <c r="Q1923" t="s">
        <v>61</v>
      </c>
      <c r="R1923" t="s">
        <v>43</v>
      </c>
      <c r="S1923">
        <v>69</v>
      </c>
      <c r="T1923">
        <v>2</v>
      </c>
      <c r="V1923" t="s">
        <v>5668</v>
      </c>
    </row>
    <row r="1924" spans="1:23" x14ac:dyDescent="0.25">
      <c r="A1924" t="s">
        <v>5670</v>
      </c>
      <c r="B1924" t="s">
        <v>5671</v>
      </c>
      <c r="C1924">
        <v>8680830000269</v>
      </c>
      <c r="D1924" t="s">
        <v>25</v>
      </c>
      <c r="E1924" t="s">
        <v>1582</v>
      </c>
      <c r="F1924" t="s">
        <v>1583</v>
      </c>
      <c r="G1924" t="s">
        <v>5651</v>
      </c>
      <c r="H1924" t="s">
        <v>5652</v>
      </c>
      <c r="I1924" t="s">
        <v>30</v>
      </c>
      <c r="J1924">
        <v>155</v>
      </c>
      <c r="K1924">
        <v>70</v>
      </c>
      <c r="L1924">
        <v>13</v>
      </c>
      <c r="M1924" t="s">
        <v>59</v>
      </c>
      <c r="O1924">
        <v>75</v>
      </c>
      <c r="P1924" t="s">
        <v>81</v>
      </c>
      <c r="Q1924" t="s">
        <v>61</v>
      </c>
      <c r="R1924" t="s">
        <v>43</v>
      </c>
      <c r="S1924">
        <v>69</v>
      </c>
      <c r="T1924">
        <v>2</v>
      </c>
      <c r="V1924" t="s">
        <v>1582</v>
      </c>
      <c r="W1924" s="1">
        <v>44352</v>
      </c>
    </row>
    <row r="1925" spans="1:23" x14ac:dyDescent="0.25">
      <c r="A1925" t="s">
        <v>5672</v>
      </c>
      <c r="B1925" t="s">
        <v>5673</v>
      </c>
      <c r="C1925">
        <v>8680830035636</v>
      </c>
      <c r="D1925">
        <v>2</v>
      </c>
      <c r="E1925" t="s">
        <v>808</v>
      </c>
      <c r="F1925" t="s">
        <v>809</v>
      </c>
      <c r="G1925" t="s">
        <v>5651</v>
      </c>
      <c r="H1925" t="s">
        <v>5674</v>
      </c>
      <c r="I1925" t="s">
        <v>104</v>
      </c>
      <c r="J1925">
        <v>155</v>
      </c>
      <c r="K1925">
        <v>70</v>
      </c>
      <c r="L1925">
        <v>13</v>
      </c>
      <c r="M1925" t="s">
        <v>59</v>
      </c>
      <c r="O1925">
        <v>75</v>
      </c>
      <c r="P1925" t="s">
        <v>81</v>
      </c>
      <c r="Q1925" t="s">
        <v>61</v>
      </c>
      <c r="R1925" t="s">
        <v>43</v>
      </c>
      <c r="S1925">
        <v>71</v>
      </c>
      <c r="T1925" t="s">
        <v>44</v>
      </c>
      <c r="V1925" t="s">
        <v>808</v>
      </c>
    </row>
    <row r="1926" spans="1:23" x14ac:dyDescent="0.25">
      <c r="A1926" t="s">
        <v>5675</v>
      </c>
      <c r="B1926" t="s">
        <v>5676</v>
      </c>
      <c r="C1926">
        <v>8680830000283</v>
      </c>
      <c r="D1926">
        <v>1</v>
      </c>
      <c r="E1926" t="s">
        <v>1997</v>
      </c>
      <c r="F1926" t="s">
        <v>1998</v>
      </c>
      <c r="G1926" t="s">
        <v>5651</v>
      </c>
      <c r="H1926" t="s">
        <v>5652</v>
      </c>
      <c r="I1926" t="s">
        <v>30</v>
      </c>
      <c r="J1926">
        <v>165</v>
      </c>
      <c r="K1926">
        <v>70</v>
      </c>
      <c r="L1926">
        <v>13</v>
      </c>
      <c r="M1926" t="s">
        <v>59</v>
      </c>
      <c r="O1926">
        <v>79</v>
      </c>
      <c r="P1926" t="s">
        <v>81</v>
      </c>
      <c r="Q1926" t="s">
        <v>61</v>
      </c>
      <c r="R1926" t="s">
        <v>43</v>
      </c>
      <c r="S1926">
        <v>69</v>
      </c>
      <c r="T1926">
        <v>2</v>
      </c>
      <c r="V1926" t="s">
        <v>1997</v>
      </c>
      <c r="W1926" t="s">
        <v>3489</v>
      </c>
    </row>
    <row r="1927" spans="1:23" x14ac:dyDescent="0.25">
      <c r="A1927" t="s">
        <v>5677</v>
      </c>
      <c r="B1927" t="s">
        <v>5678</v>
      </c>
      <c r="C1927">
        <v>8680830000320</v>
      </c>
      <c r="D1927" t="s">
        <v>25</v>
      </c>
      <c r="E1927" t="s">
        <v>3322</v>
      </c>
      <c r="F1927" t="s">
        <v>3323</v>
      </c>
      <c r="G1927" t="s">
        <v>5651</v>
      </c>
      <c r="H1927" t="s">
        <v>5652</v>
      </c>
      <c r="I1927" t="s">
        <v>30</v>
      </c>
      <c r="J1927">
        <v>175</v>
      </c>
      <c r="K1927">
        <v>70</v>
      </c>
      <c r="L1927">
        <v>13</v>
      </c>
      <c r="M1927" t="s">
        <v>59</v>
      </c>
      <c r="O1927">
        <v>82</v>
      </c>
      <c r="P1927" t="s">
        <v>81</v>
      </c>
      <c r="Q1927" t="s">
        <v>61</v>
      </c>
      <c r="R1927" t="s">
        <v>43</v>
      </c>
      <c r="S1927">
        <v>69</v>
      </c>
      <c r="T1927">
        <v>2</v>
      </c>
      <c r="V1927" t="s">
        <v>3322</v>
      </c>
      <c r="W1927" s="1">
        <v>44261</v>
      </c>
    </row>
    <row r="1928" spans="1:23" x14ac:dyDescent="0.25">
      <c r="A1928" t="s">
        <v>5679</v>
      </c>
      <c r="B1928" t="s">
        <v>5680</v>
      </c>
      <c r="C1928">
        <v>8680830000382</v>
      </c>
      <c r="D1928" t="s">
        <v>25</v>
      </c>
      <c r="E1928" t="s">
        <v>3322</v>
      </c>
      <c r="F1928" t="s">
        <v>3323</v>
      </c>
      <c r="G1928" t="s">
        <v>5651</v>
      </c>
      <c r="H1928" t="s">
        <v>5652</v>
      </c>
      <c r="I1928" t="s">
        <v>30</v>
      </c>
      <c r="J1928">
        <v>165</v>
      </c>
      <c r="K1928">
        <v>70</v>
      </c>
      <c r="L1928">
        <v>14</v>
      </c>
      <c r="M1928" t="s">
        <v>59</v>
      </c>
      <c r="O1928">
        <v>81</v>
      </c>
      <c r="P1928" t="s">
        <v>81</v>
      </c>
      <c r="Q1928" t="s">
        <v>61</v>
      </c>
      <c r="R1928" t="s">
        <v>43</v>
      </c>
      <c r="S1928">
        <v>69</v>
      </c>
      <c r="T1928">
        <v>2</v>
      </c>
      <c r="V1928" t="s">
        <v>3322</v>
      </c>
      <c r="W1928" s="1">
        <v>44383</v>
      </c>
    </row>
    <row r="1929" spans="1:23" x14ac:dyDescent="0.25">
      <c r="A1929" t="s">
        <v>5681</v>
      </c>
      <c r="B1929" t="s">
        <v>5682</v>
      </c>
      <c r="C1929">
        <v>8680830000511</v>
      </c>
      <c r="D1929">
        <v>1</v>
      </c>
      <c r="E1929" t="s">
        <v>458</v>
      </c>
      <c r="F1929" t="s">
        <v>459</v>
      </c>
      <c r="G1929" t="s">
        <v>5651</v>
      </c>
      <c r="H1929" t="s">
        <v>5652</v>
      </c>
      <c r="I1929" t="s">
        <v>30</v>
      </c>
      <c r="J1929">
        <v>195</v>
      </c>
      <c r="K1929">
        <v>70</v>
      </c>
      <c r="L1929">
        <v>14</v>
      </c>
      <c r="M1929" t="s">
        <v>59</v>
      </c>
      <c r="O1929">
        <v>91</v>
      </c>
      <c r="P1929" t="s">
        <v>81</v>
      </c>
      <c r="Q1929" t="s">
        <v>61</v>
      </c>
      <c r="R1929" t="s">
        <v>43</v>
      </c>
      <c r="S1929">
        <v>69</v>
      </c>
      <c r="T1929">
        <v>2</v>
      </c>
      <c r="V1929" t="s">
        <v>458</v>
      </c>
    </row>
    <row r="1930" spans="1:23" x14ac:dyDescent="0.25">
      <c r="A1930" t="s">
        <v>5683</v>
      </c>
      <c r="B1930" t="s">
        <v>5684</v>
      </c>
      <c r="C1930">
        <v>8680830000573</v>
      </c>
      <c r="D1930">
        <v>2</v>
      </c>
      <c r="E1930" t="s">
        <v>850</v>
      </c>
      <c r="F1930" t="s">
        <v>851</v>
      </c>
      <c r="G1930" t="s">
        <v>5651</v>
      </c>
      <c r="H1930" t="s">
        <v>5652</v>
      </c>
      <c r="I1930" t="s">
        <v>30</v>
      </c>
      <c r="J1930">
        <v>165</v>
      </c>
      <c r="K1930">
        <v>65</v>
      </c>
      <c r="L1930">
        <v>13</v>
      </c>
      <c r="M1930" t="s">
        <v>59</v>
      </c>
      <c r="O1930">
        <v>77</v>
      </c>
      <c r="P1930" t="s">
        <v>81</v>
      </c>
      <c r="Q1930" t="s">
        <v>61</v>
      </c>
      <c r="R1930" t="s">
        <v>43</v>
      </c>
      <c r="S1930">
        <v>69</v>
      </c>
      <c r="T1930">
        <v>2</v>
      </c>
      <c r="V1930" t="s">
        <v>850</v>
      </c>
      <c r="W1930" s="1">
        <v>44475</v>
      </c>
    </row>
    <row r="1931" spans="1:23" x14ac:dyDescent="0.25">
      <c r="A1931" t="s">
        <v>5685</v>
      </c>
      <c r="B1931" t="s">
        <v>5686</v>
      </c>
      <c r="C1931">
        <v>8680830000597</v>
      </c>
      <c r="D1931">
        <v>2</v>
      </c>
      <c r="E1931" t="s">
        <v>840</v>
      </c>
      <c r="F1931" t="s">
        <v>841</v>
      </c>
      <c r="G1931" t="s">
        <v>5651</v>
      </c>
      <c r="H1931" t="s">
        <v>5652</v>
      </c>
      <c r="I1931" t="s">
        <v>30</v>
      </c>
      <c r="J1931">
        <v>175</v>
      </c>
      <c r="K1931">
        <v>65</v>
      </c>
      <c r="L1931">
        <v>13</v>
      </c>
      <c r="M1931" t="s">
        <v>59</v>
      </c>
      <c r="O1931">
        <v>80</v>
      </c>
      <c r="P1931" t="s">
        <v>81</v>
      </c>
      <c r="Q1931" t="s">
        <v>61</v>
      </c>
      <c r="R1931" t="s">
        <v>43</v>
      </c>
      <c r="S1931">
        <v>69</v>
      </c>
      <c r="T1931">
        <v>2</v>
      </c>
      <c r="V1931" t="s">
        <v>840</v>
      </c>
      <c r="W1931" s="1">
        <v>44292</v>
      </c>
    </row>
    <row r="1932" spans="1:23" x14ac:dyDescent="0.25">
      <c r="A1932" t="s">
        <v>5687</v>
      </c>
      <c r="B1932" t="s">
        <v>5688</v>
      </c>
      <c r="C1932">
        <v>8680830000658</v>
      </c>
      <c r="D1932">
        <v>1</v>
      </c>
      <c r="E1932" t="s">
        <v>1192</v>
      </c>
      <c r="F1932" t="s">
        <v>1193</v>
      </c>
      <c r="G1932" t="s">
        <v>5651</v>
      </c>
      <c r="H1932" t="s">
        <v>5652</v>
      </c>
      <c r="I1932" t="s">
        <v>30</v>
      </c>
      <c r="J1932">
        <v>175</v>
      </c>
      <c r="K1932">
        <v>65</v>
      </c>
      <c r="L1932">
        <v>14</v>
      </c>
      <c r="M1932" t="s">
        <v>59</v>
      </c>
      <c r="O1932">
        <v>82</v>
      </c>
      <c r="P1932" t="s">
        <v>81</v>
      </c>
      <c r="Q1932" t="s">
        <v>61</v>
      </c>
      <c r="R1932" t="s">
        <v>43</v>
      </c>
      <c r="S1932">
        <v>69</v>
      </c>
      <c r="T1932">
        <v>2</v>
      </c>
      <c r="V1932" t="s">
        <v>1192</v>
      </c>
      <c r="W1932" s="1">
        <v>44445</v>
      </c>
    </row>
    <row r="1933" spans="1:23" x14ac:dyDescent="0.25">
      <c r="A1933" t="s">
        <v>5689</v>
      </c>
      <c r="B1933" t="s">
        <v>5690</v>
      </c>
      <c r="C1933">
        <v>8680830000665</v>
      </c>
      <c r="D1933">
        <v>1</v>
      </c>
      <c r="E1933" t="s">
        <v>939</v>
      </c>
      <c r="F1933" t="s">
        <v>940</v>
      </c>
      <c r="G1933" t="s">
        <v>5651</v>
      </c>
      <c r="H1933" t="s">
        <v>5652</v>
      </c>
      <c r="I1933" t="s">
        <v>30</v>
      </c>
      <c r="J1933">
        <v>175</v>
      </c>
      <c r="K1933">
        <v>65</v>
      </c>
      <c r="L1933">
        <v>14</v>
      </c>
      <c r="M1933" t="s">
        <v>59</v>
      </c>
      <c r="O1933">
        <v>86</v>
      </c>
      <c r="P1933" t="s">
        <v>81</v>
      </c>
      <c r="Q1933" t="s">
        <v>61</v>
      </c>
      <c r="R1933" t="s">
        <v>43</v>
      </c>
      <c r="S1933">
        <v>69</v>
      </c>
      <c r="T1933">
        <v>2</v>
      </c>
      <c r="V1933" t="s">
        <v>939</v>
      </c>
      <c r="W1933" s="1">
        <v>44234</v>
      </c>
    </row>
    <row r="1934" spans="1:23" x14ac:dyDescent="0.25">
      <c r="A1934" t="s">
        <v>5691</v>
      </c>
      <c r="B1934" t="s">
        <v>5692</v>
      </c>
      <c r="C1934">
        <v>8680830000702</v>
      </c>
      <c r="D1934" t="s">
        <v>25</v>
      </c>
      <c r="E1934" t="s">
        <v>878</v>
      </c>
      <c r="F1934" t="s">
        <v>879</v>
      </c>
      <c r="G1934" t="s">
        <v>5651</v>
      </c>
      <c r="H1934" t="s">
        <v>5652</v>
      </c>
      <c r="I1934" t="s">
        <v>30</v>
      </c>
      <c r="J1934">
        <v>185</v>
      </c>
      <c r="K1934">
        <v>65</v>
      </c>
      <c r="L1934">
        <v>14</v>
      </c>
      <c r="M1934" t="s">
        <v>59</v>
      </c>
      <c r="O1934">
        <v>86</v>
      </c>
      <c r="P1934" t="s">
        <v>81</v>
      </c>
      <c r="Q1934" t="s">
        <v>61</v>
      </c>
      <c r="R1934" t="s">
        <v>43</v>
      </c>
      <c r="S1934">
        <v>69</v>
      </c>
      <c r="T1934">
        <v>2</v>
      </c>
      <c r="V1934" t="s">
        <v>878</v>
      </c>
      <c r="W1934" s="1">
        <v>44262</v>
      </c>
    </row>
    <row r="1935" spans="1:23" x14ac:dyDescent="0.25">
      <c r="A1935" t="s">
        <v>5693</v>
      </c>
      <c r="B1935" t="s">
        <v>5694</v>
      </c>
      <c r="C1935">
        <v>8680830000740</v>
      </c>
      <c r="D1935">
        <v>2</v>
      </c>
      <c r="E1935" t="s">
        <v>403</v>
      </c>
      <c r="F1935" t="s">
        <v>404</v>
      </c>
      <c r="G1935" t="s">
        <v>5651</v>
      </c>
      <c r="H1935" t="s">
        <v>5652</v>
      </c>
      <c r="I1935" t="s">
        <v>30</v>
      </c>
      <c r="J1935">
        <v>195</v>
      </c>
      <c r="K1935">
        <v>65</v>
      </c>
      <c r="L1935">
        <v>14</v>
      </c>
      <c r="M1935" t="s">
        <v>59</v>
      </c>
      <c r="O1935">
        <v>89</v>
      </c>
      <c r="P1935" t="s">
        <v>146</v>
      </c>
      <c r="Q1935" t="s">
        <v>61</v>
      </c>
      <c r="R1935" t="s">
        <v>43</v>
      </c>
      <c r="S1935">
        <v>69</v>
      </c>
      <c r="T1935">
        <v>2</v>
      </c>
      <c r="V1935" t="s">
        <v>403</v>
      </c>
      <c r="W1935" s="1">
        <v>44446</v>
      </c>
    </row>
    <row r="1936" spans="1:23" x14ac:dyDescent="0.25">
      <c r="A1936" t="s">
        <v>5695</v>
      </c>
      <c r="B1936" t="s">
        <v>5696</v>
      </c>
      <c r="C1936">
        <v>8680830000757</v>
      </c>
      <c r="D1936" t="s">
        <v>25</v>
      </c>
      <c r="E1936" t="s">
        <v>484</v>
      </c>
      <c r="F1936" t="s">
        <v>485</v>
      </c>
      <c r="G1936" t="s">
        <v>5651</v>
      </c>
      <c r="H1936" t="s">
        <v>5652</v>
      </c>
      <c r="I1936" t="s">
        <v>30</v>
      </c>
      <c r="J1936">
        <v>175</v>
      </c>
      <c r="K1936">
        <v>65</v>
      </c>
      <c r="L1936">
        <v>15</v>
      </c>
      <c r="M1936" t="s">
        <v>59</v>
      </c>
      <c r="O1936">
        <v>84</v>
      </c>
      <c r="P1936" t="s">
        <v>81</v>
      </c>
      <c r="Q1936" t="s">
        <v>61</v>
      </c>
      <c r="R1936" t="s">
        <v>43</v>
      </c>
      <c r="S1936">
        <v>69</v>
      </c>
      <c r="T1936">
        <v>2</v>
      </c>
      <c r="V1936" t="s">
        <v>484</v>
      </c>
      <c r="W1936" s="1">
        <v>44262</v>
      </c>
    </row>
    <row r="1937" spans="1:23" x14ac:dyDescent="0.25">
      <c r="A1937" t="s">
        <v>5697</v>
      </c>
      <c r="B1937" t="s">
        <v>5698</v>
      </c>
      <c r="C1937">
        <v>8680830000788</v>
      </c>
      <c r="D1937">
        <v>1</v>
      </c>
      <c r="E1937" t="s">
        <v>414</v>
      </c>
      <c r="F1937" t="s">
        <v>415</v>
      </c>
      <c r="G1937" t="s">
        <v>5651</v>
      </c>
      <c r="H1937" t="s">
        <v>5652</v>
      </c>
      <c r="I1937" t="s">
        <v>30</v>
      </c>
      <c r="J1937">
        <v>185</v>
      </c>
      <c r="K1937">
        <v>65</v>
      </c>
      <c r="L1937">
        <v>15</v>
      </c>
      <c r="M1937" t="s">
        <v>59</v>
      </c>
      <c r="O1937">
        <v>88</v>
      </c>
      <c r="P1937" t="s">
        <v>81</v>
      </c>
      <c r="Q1937" t="s">
        <v>61</v>
      </c>
      <c r="R1937" t="s">
        <v>43</v>
      </c>
      <c r="S1937">
        <v>69</v>
      </c>
      <c r="T1937">
        <v>2</v>
      </c>
      <c r="V1937" t="s">
        <v>414</v>
      </c>
      <c r="W1937" s="1">
        <v>44415</v>
      </c>
    </row>
    <row r="1938" spans="1:23" x14ac:dyDescent="0.25">
      <c r="A1938" t="s">
        <v>5699</v>
      </c>
      <c r="B1938" t="s">
        <v>5700</v>
      </c>
      <c r="C1938">
        <v>8680830000795</v>
      </c>
      <c r="D1938" t="s">
        <v>25</v>
      </c>
      <c r="E1938" t="s">
        <v>378</v>
      </c>
      <c r="F1938" t="s">
        <v>379</v>
      </c>
      <c r="G1938" t="s">
        <v>5651</v>
      </c>
      <c r="H1938" t="s">
        <v>5701</v>
      </c>
      <c r="I1938" t="s">
        <v>30</v>
      </c>
      <c r="J1938">
        <v>185</v>
      </c>
      <c r="K1938">
        <v>65</v>
      </c>
      <c r="L1938">
        <v>15</v>
      </c>
      <c r="M1938" t="s">
        <v>59</v>
      </c>
      <c r="O1938">
        <v>88</v>
      </c>
      <c r="P1938" t="s">
        <v>146</v>
      </c>
      <c r="Q1938" t="s">
        <v>61</v>
      </c>
      <c r="R1938" t="s">
        <v>44</v>
      </c>
      <c r="S1938">
        <v>70</v>
      </c>
      <c r="T1938">
        <v>2</v>
      </c>
      <c r="V1938" t="s">
        <v>378</v>
      </c>
      <c r="W1938" s="1">
        <v>44415</v>
      </c>
    </row>
    <row r="1939" spans="1:23" x14ac:dyDescent="0.25">
      <c r="A1939" t="s">
        <v>5702</v>
      </c>
      <c r="B1939" t="s">
        <v>5703</v>
      </c>
      <c r="C1939">
        <v>8680830034165</v>
      </c>
      <c r="D1939" t="s">
        <v>25</v>
      </c>
      <c r="E1939" t="s">
        <v>391</v>
      </c>
      <c r="F1939" t="s">
        <v>392</v>
      </c>
      <c r="G1939" t="s">
        <v>5651</v>
      </c>
      <c r="H1939" t="s">
        <v>5674</v>
      </c>
      <c r="I1939" t="s">
        <v>104</v>
      </c>
      <c r="J1939">
        <v>185</v>
      </c>
      <c r="K1939">
        <v>65</v>
      </c>
      <c r="L1939">
        <v>15</v>
      </c>
      <c r="M1939" t="s">
        <v>59</v>
      </c>
      <c r="O1939">
        <v>88</v>
      </c>
      <c r="P1939" t="s">
        <v>146</v>
      </c>
      <c r="Q1939" t="s">
        <v>43</v>
      </c>
      <c r="R1939" t="s">
        <v>43</v>
      </c>
      <c r="S1939">
        <v>72</v>
      </c>
      <c r="T1939" t="s">
        <v>44</v>
      </c>
      <c r="V1939" t="s">
        <v>391</v>
      </c>
    </row>
    <row r="1940" spans="1:23" x14ac:dyDescent="0.25">
      <c r="A1940" t="s">
        <v>5704</v>
      </c>
      <c r="B1940" t="s">
        <v>5705</v>
      </c>
      <c r="C1940">
        <v>8680830000856</v>
      </c>
      <c r="D1940" t="s">
        <v>25</v>
      </c>
      <c r="E1940" t="s">
        <v>1985</v>
      </c>
      <c r="F1940" t="s">
        <v>1986</v>
      </c>
      <c r="G1940" t="s">
        <v>5651</v>
      </c>
      <c r="H1940" t="s">
        <v>5701</v>
      </c>
      <c r="I1940" t="s">
        <v>30</v>
      </c>
      <c r="J1940">
        <v>195</v>
      </c>
      <c r="K1940">
        <v>65</v>
      </c>
      <c r="L1940">
        <v>15</v>
      </c>
      <c r="M1940" t="s">
        <v>59</v>
      </c>
      <c r="O1940">
        <v>91</v>
      </c>
      <c r="P1940" t="s">
        <v>146</v>
      </c>
      <c r="Q1940" t="s">
        <v>43</v>
      </c>
      <c r="R1940" t="s">
        <v>44</v>
      </c>
      <c r="S1940">
        <v>71</v>
      </c>
      <c r="T1940">
        <v>2</v>
      </c>
      <c r="V1940" t="s">
        <v>1985</v>
      </c>
      <c r="W1940" s="1">
        <v>44355</v>
      </c>
    </row>
    <row r="1941" spans="1:23" x14ac:dyDescent="0.25">
      <c r="A1941" t="s">
        <v>5706</v>
      </c>
      <c r="B1941" t="s">
        <v>5707</v>
      </c>
      <c r="C1941">
        <v>8680830000900</v>
      </c>
      <c r="D1941">
        <v>1</v>
      </c>
      <c r="E1941" t="s">
        <v>644</v>
      </c>
      <c r="F1941" t="s">
        <v>645</v>
      </c>
      <c r="G1941" t="s">
        <v>5651</v>
      </c>
      <c r="H1941" t="s">
        <v>5701</v>
      </c>
      <c r="I1941" t="s">
        <v>30</v>
      </c>
      <c r="J1941">
        <v>205</v>
      </c>
      <c r="K1941">
        <v>65</v>
      </c>
      <c r="L1941">
        <v>15</v>
      </c>
      <c r="M1941" t="s">
        <v>59</v>
      </c>
      <c r="O1941">
        <v>94</v>
      </c>
      <c r="P1941" t="s">
        <v>146</v>
      </c>
      <c r="Q1941" t="s">
        <v>43</v>
      </c>
      <c r="R1941" t="s">
        <v>44</v>
      </c>
      <c r="S1941">
        <v>71</v>
      </c>
      <c r="T1941">
        <v>2</v>
      </c>
      <c r="V1941" t="s">
        <v>644</v>
      </c>
      <c r="W1941" s="1">
        <v>44236</v>
      </c>
    </row>
    <row r="1942" spans="1:23" x14ac:dyDescent="0.25">
      <c r="A1942" t="s">
        <v>5708</v>
      </c>
      <c r="B1942" t="s">
        <v>5709</v>
      </c>
      <c r="C1942">
        <v>8680830000931</v>
      </c>
      <c r="D1942">
        <v>9</v>
      </c>
      <c r="E1942" t="s">
        <v>56</v>
      </c>
      <c r="F1942" t="s">
        <v>57</v>
      </c>
      <c r="G1942" t="s">
        <v>5651</v>
      </c>
      <c r="H1942" t="s">
        <v>5701</v>
      </c>
      <c r="I1942" t="s">
        <v>30</v>
      </c>
      <c r="J1942">
        <v>215</v>
      </c>
      <c r="K1942">
        <v>65</v>
      </c>
      <c r="L1942">
        <v>15</v>
      </c>
      <c r="M1942" t="s">
        <v>59</v>
      </c>
      <c r="O1942">
        <v>96</v>
      </c>
      <c r="P1942" t="s">
        <v>60</v>
      </c>
      <c r="Q1942" t="s">
        <v>43</v>
      </c>
      <c r="R1942" t="s">
        <v>44</v>
      </c>
      <c r="S1942">
        <v>71</v>
      </c>
      <c r="T1942">
        <v>2</v>
      </c>
      <c r="V1942" t="s">
        <v>56</v>
      </c>
      <c r="W1942" s="1">
        <v>44448</v>
      </c>
    </row>
    <row r="1943" spans="1:23" x14ac:dyDescent="0.25">
      <c r="A1943" t="s">
        <v>5710</v>
      </c>
      <c r="B1943" t="s">
        <v>5711</v>
      </c>
      <c r="C1943">
        <v>8680830018523</v>
      </c>
      <c r="D1943">
        <v>5</v>
      </c>
      <c r="E1943" t="s">
        <v>866</v>
      </c>
      <c r="F1943" t="s">
        <v>867</v>
      </c>
      <c r="G1943" t="s">
        <v>5651</v>
      </c>
      <c r="H1943" t="s">
        <v>5701</v>
      </c>
      <c r="I1943" t="s">
        <v>30</v>
      </c>
      <c r="J1943">
        <v>215</v>
      </c>
      <c r="K1943">
        <v>65</v>
      </c>
      <c r="L1943">
        <v>16</v>
      </c>
      <c r="M1943" t="s">
        <v>59</v>
      </c>
      <c r="O1943">
        <v>98</v>
      </c>
      <c r="P1943" t="s">
        <v>146</v>
      </c>
      <c r="Q1943" t="s">
        <v>43</v>
      </c>
      <c r="R1943" t="s">
        <v>44</v>
      </c>
      <c r="S1943">
        <v>71</v>
      </c>
      <c r="T1943">
        <v>2</v>
      </c>
      <c r="V1943" t="s">
        <v>866</v>
      </c>
      <c r="W1943" s="1">
        <v>44326</v>
      </c>
    </row>
    <row r="1944" spans="1:23" x14ac:dyDescent="0.25">
      <c r="A1944" t="s">
        <v>5712</v>
      </c>
      <c r="B1944" t="s">
        <v>5713</v>
      </c>
      <c r="C1944">
        <v>8680830001020</v>
      </c>
      <c r="D1944">
        <v>2</v>
      </c>
      <c r="E1944" t="s">
        <v>808</v>
      </c>
      <c r="F1944" t="s">
        <v>809</v>
      </c>
      <c r="G1944" t="s">
        <v>5651</v>
      </c>
      <c r="H1944" t="s">
        <v>5652</v>
      </c>
      <c r="I1944" t="s">
        <v>30</v>
      </c>
      <c r="J1944">
        <v>165</v>
      </c>
      <c r="K1944">
        <v>60</v>
      </c>
      <c r="L1944">
        <v>14</v>
      </c>
      <c r="M1944" t="s">
        <v>59</v>
      </c>
      <c r="O1944">
        <v>75</v>
      </c>
      <c r="P1944" t="s">
        <v>81</v>
      </c>
      <c r="Q1944" t="s">
        <v>61</v>
      </c>
      <c r="R1944" t="s">
        <v>43</v>
      </c>
      <c r="S1944">
        <v>69</v>
      </c>
      <c r="T1944">
        <v>2</v>
      </c>
      <c r="V1944" t="s">
        <v>808</v>
      </c>
      <c r="W1944" s="1">
        <v>44322</v>
      </c>
    </row>
    <row r="1945" spans="1:23" x14ac:dyDescent="0.25">
      <c r="A1945" t="s">
        <v>5714</v>
      </c>
      <c r="B1945" t="s">
        <v>5713</v>
      </c>
      <c r="C1945">
        <v>8680830001020</v>
      </c>
      <c r="D1945">
        <v>1</v>
      </c>
      <c r="E1945" t="s">
        <v>850</v>
      </c>
      <c r="F1945" t="s">
        <v>851</v>
      </c>
      <c r="G1945" t="s">
        <v>5651</v>
      </c>
      <c r="H1945" t="s">
        <v>5652</v>
      </c>
      <c r="I1945" t="s">
        <v>30</v>
      </c>
      <c r="J1945">
        <v>165</v>
      </c>
      <c r="K1945">
        <v>60</v>
      </c>
      <c r="L1945">
        <v>14</v>
      </c>
      <c r="M1945" t="s">
        <v>59</v>
      </c>
      <c r="O1945">
        <v>75</v>
      </c>
      <c r="P1945" t="s">
        <v>81</v>
      </c>
      <c r="Q1945" t="s">
        <v>61</v>
      </c>
      <c r="R1945" t="s">
        <v>43</v>
      </c>
      <c r="S1945">
        <v>69</v>
      </c>
      <c r="T1945">
        <v>2</v>
      </c>
      <c r="V1945" t="s">
        <v>850</v>
      </c>
    </row>
    <row r="1946" spans="1:23" x14ac:dyDescent="0.25">
      <c r="A1946" t="s">
        <v>5715</v>
      </c>
      <c r="B1946" t="s">
        <v>5716</v>
      </c>
      <c r="C1946">
        <v>8680830001044</v>
      </c>
      <c r="D1946" t="s">
        <v>25</v>
      </c>
      <c r="E1946" t="s">
        <v>276</v>
      </c>
      <c r="F1946" t="s">
        <v>277</v>
      </c>
      <c r="G1946" t="s">
        <v>5651</v>
      </c>
      <c r="H1946" t="s">
        <v>5701</v>
      </c>
      <c r="I1946" t="s">
        <v>30</v>
      </c>
      <c r="J1946">
        <v>185</v>
      </c>
      <c r="K1946">
        <v>60</v>
      </c>
      <c r="L1946">
        <v>14</v>
      </c>
      <c r="M1946" t="s">
        <v>59</v>
      </c>
      <c r="O1946">
        <v>82</v>
      </c>
      <c r="P1946" t="s">
        <v>146</v>
      </c>
      <c r="Q1946" t="s">
        <v>61</v>
      </c>
      <c r="R1946" t="s">
        <v>44</v>
      </c>
      <c r="S1946">
        <v>70</v>
      </c>
      <c r="T1946">
        <v>2</v>
      </c>
      <c r="V1946" t="s">
        <v>276</v>
      </c>
      <c r="W1946" s="1">
        <v>44234</v>
      </c>
    </row>
    <row r="1947" spans="1:23" x14ac:dyDescent="0.25">
      <c r="A1947" t="s">
        <v>5717</v>
      </c>
      <c r="B1947" t="s">
        <v>5718</v>
      </c>
      <c r="C1947">
        <v>8680830001068</v>
      </c>
      <c r="D1947">
        <v>1</v>
      </c>
      <c r="E1947" t="s">
        <v>458</v>
      </c>
      <c r="F1947" t="s">
        <v>459</v>
      </c>
      <c r="G1947" t="s">
        <v>5651</v>
      </c>
      <c r="H1947" t="s">
        <v>5701</v>
      </c>
      <c r="I1947" t="s">
        <v>30</v>
      </c>
      <c r="J1947">
        <v>195</v>
      </c>
      <c r="K1947">
        <v>60</v>
      </c>
      <c r="L1947">
        <v>14</v>
      </c>
      <c r="M1947" t="s">
        <v>59</v>
      </c>
      <c r="O1947">
        <v>86</v>
      </c>
      <c r="P1947" t="s">
        <v>146</v>
      </c>
      <c r="Q1947" t="s">
        <v>61</v>
      </c>
      <c r="R1947" t="s">
        <v>44</v>
      </c>
      <c r="S1947">
        <v>71</v>
      </c>
      <c r="T1947">
        <v>2</v>
      </c>
      <c r="V1947" t="s">
        <v>458</v>
      </c>
      <c r="W1947" s="2">
        <v>29403</v>
      </c>
    </row>
    <row r="1948" spans="1:23" x14ac:dyDescent="0.25">
      <c r="A1948" t="s">
        <v>5719</v>
      </c>
      <c r="B1948" t="s">
        <v>5720</v>
      </c>
      <c r="C1948">
        <v>8680830001082</v>
      </c>
      <c r="D1948" t="s">
        <v>25</v>
      </c>
      <c r="E1948" t="s">
        <v>1985</v>
      </c>
      <c r="F1948" t="s">
        <v>1986</v>
      </c>
      <c r="G1948" t="s">
        <v>5651</v>
      </c>
      <c r="H1948" t="s">
        <v>5701</v>
      </c>
      <c r="I1948" t="s">
        <v>30</v>
      </c>
      <c r="J1948">
        <v>185</v>
      </c>
      <c r="K1948">
        <v>60</v>
      </c>
      <c r="L1948">
        <v>15</v>
      </c>
      <c r="M1948" t="s">
        <v>59</v>
      </c>
      <c r="O1948">
        <v>84</v>
      </c>
      <c r="P1948" t="s">
        <v>146</v>
      </c>
      <c r="Q1948" t="s">
        <v>61</v>
      </c>
      <c r="R1948" t="s">
        <v>44</v>
      </c>
      <c r="S1948">
        <v>70</v>
      </c>
      <c r="T1948">
        <v>2</v>
      </c>
      <c r="V1948" t="s">
        <v>1985</v>
      </c>
      <c r="W1948" s="1">
        <v>44354</v>
      </c>
    </row>
    <row r="1949" spans="1:23" x14ac:dyDescent="0.25">
      <c r="A1949" t="s">
        <v>5721</v>
      </c>
      <c r="B1949" t="s">
        <v>5722</v>
      </c>
      <c r="C1949">
        <v>8680830029031</v>
      </c>
      <c r="D1949">
        <v>7</v>
      </c>
      <c r="E1949" t="s">
        <v>374</v>
      </c>
      <c r="F1949" t="s">
        <v>375</v>
      </c>
      <c r="G1949" t="s">
        <v>5651</v>
      </c>
      <c r="H1949" t="s">
        <v>5723</v>
      </c>
      <c r="I1949" t="s">
        <v>104</v>
      </c>
      <c r="J1949">
        <v>185</v>
      </c>
      <c r="K1949">
        <v>60</v>
      </c>
      <c r="L1949">
        <v>15</v>
      </c>
      <c r="M1949" t="s">
        <v>59</v>
      </c>
      <c r="O1949">
        <v>84</v>
      </c>
      <c r="P1949" t="s">
        <v>146</v>
      </c>
      <c r="Q1949" t="s">
        <v>61</v>
      </c>
      <c r="R1949" t="s">
        <v>44</v>
      </c>
      <c r="S1949">
        <v>70</v>
      </c>
      <c r="T1949" t="s">
        <v>44</v>
      </c>
      <c r="V1949" t="s">
        <v>374</v>
      </c>
      <c r="W1949" s="2">
        <v>46235</v>
      </c>
    </row>
    <row r="1950" spans="1:23" x14ac:dyDescent="0.25">
      <c r="A1950" t="s">
        <v>5724</v>
      </c>
      <c r="B1950" t="s">
        <v>5725</v>
      </c>
      <c r="C1950">
        <v>8680830001112</v>
      </c>
      <c r="D1950">
        <v>9</v>
      </c>
      <c r="E1950" t="s">
        <v>894</v>
      </c>
      <c r="F1950" t="s">
        <v>895</v>
      </c>
      <c r="G1950" t="s">
        <v>5651</v>
      </c>
      <c r="H1950" t="s">
        <v>5701</v>
      </c>
      <c r="I1950" t="s">
        <v>30</v>
      </c>
      <c r="J1950">
        <v>195</v>
      </c>
      <c r="K1950">
        <v>60</v>
      </c>
      <c r="L1950">
        <v>15</v>
      </c>
      <c r="M1950" t="s">
        <v>59</v>
      </c>
      <c r="O1950">
        <v>88</v>
      </c>
      <c r="P1950" t="s">
        <v>146</v>
      </c>
      <c r="Q1950" t="s">
        <v>61</v>
      </c>
      <c r="R1950" t="s">
        <v>44</v>
      </c>
      <c r="S1950">
        <v>71</v>
      </c>
      <c r="T1950">
        <v>2</v>
      </c>
      <c r="V1950" t="s">
        <v>894</v>
      </c>
      <c r="W1950" s="1">
        <v>44263</v>
      </c>
    </row>
    <row r="1951" spans="1:23" x14ac:dyDescent="0.25">
      <c r="A1951" t="s">
        <v>5726</v>
      </c>
      <c r="B1951" t="s">
        <v>5727</v>
      </c>
      <c r="C1951">
        <v>8680830001143</v>
      </c>
      <c r="D1951">
        <v>1</v>
      </c>
      <c r="E1951" t="s">
        <v>644</v>
      </c>
      <c r="F1951" t="s">
        <v>645</v>
      </c>
      <c r="G1951" t="s">
        <v>5651</v>
      </c>
      <c r="H1951" t="s">
        <v>5701</v>
      </c>
      <c r="I1951" t="s">
        <v>30</v>
      </c>
      <c r="J1951">
        <v>205</v>
      </c>
      <c r="K1951">
        <v>60</v>
      </c>
      <c r="L1951">
        <v>15</v>
      </c>
      <c r="M1951" t="s">
        <v>59</v>
      </c>
      <c r="O1951">
        <v>91</v>
      </c>
      <c r="P1951" t="s">
        <v>146</v>
      </c>
      <c r="Q1951" t="s">
        <v>43</v>
      </c>
      <c r="R1951" t="s">
        <v>44</v>
      </c>
      <c r="S1951">
        <v>71</v>
      </c>
      <c r="T1951">
        <v>2</v>
      </c>
      <c r="V1951" t="s">
        <v>644</v>
      </c>
      <c r="W1951" s="1">
        <v>44447</v>
      </c>
    </row>
    <row r="1952" spans="1:23" x14ac:dyDescent="0.25">
      <c r="A1952" t="s">
        <v>5728</v>
      </c>
      <c r="B1952" t="s">
        <v>5729</v>
      </c>
      <c r="C1952">
        <v>8680830001204</v>
      </c>
      <c r="D1952" t="s">
        <v>25</v>
      </c>
      <c r="E1952" t="s">
        <v>123</v>
      </c>
      <c r="F1952" t="s">
        <v>124</v>
      </c>
      <c r="G1952" t="s">
        <v>5651</v>
      </c>
      <c r="H1952" t="s">
        <v>5730</v>
      </c>
      <c r="I1952" t="s">
        <v>30</v>
      </c>
      <c r="J1952">
        <v>215</v>
      </c>
      <c r="K1952">
        <v>60</v>
      </c>
      <c r="L1952">
        <v>16</v>
      </c>
      <c r="M1952" t="s">
        <v>59</v>
      </c>
      <c r="O1952">
        <v>99</v>
      </c>
      <c r="P1952" t="s">
        <v>60</v>
      </c>
      <c r="Q1952" t="s">
        <v>43</v>
      </c>
      <c r="R1952" t="s">
        <v>44</v>
      </c>
      <c r="S1952">
        <v>71</v>
      </c>
      <c r="T1952">
        <v>2</v>
      </c>
      <c r="V1952" t="s">
        <v>123</v>
      </c>
      <c r="W1952" s="1">
        <v>44237</v>
      </c>
    </row>
    <row r="1953" spans="1:23" x14ac:dyDescent="0.25">
      <c r="A1953" t="s">
        <v>5731</v>
      </c>
      <c r="B1953" t="s">
        <v>5732</v>
      </c>
      <c r="C1953">
        <v>8680830001228</v>
      </c>
      <c r="D1953" t="s">
        <v>25</v>
      </c>
      <c r="E1953" t="s">
        <v>388</v>
      </c>
      <c r="F1953" t="s">
        <v>389</v>
      </c>
      <c r="G1953" t="s">
        <v>5651</v>
      </c>
      <c r="H1953" t="s">
        <v>5730</v>
      </c>
      <c r="I1953" t="s">
        <v>30</v>
      </c>
      <c r="J1953">
        <v>225</v>
      </c>
      <c r="K1953">
        <v>60</v>
      </c>
      <c r="L1953">
        <v>16</v>
      </c>
      <c r="M1953" t="s">
        <v>59</v>
      </c>
      <c r="O1953">
        <v>98</v>
      </c>
      <c r="P1953" t="s">
        <v>60</v>
      </c>
      <c r="Q1953" t="s">
        <v>43</v>
      </c>
      <c r="R1953" t="s">
        <v>44</v>
      </c>
      <c r="S1953">
        <v>71</v>
      </c>
      <c r="T1953">
        <v>2</v>
      </c>
      <c r="V1953" t="s">
        <v>388</v>
      </c>
      <c r="W1953" s="1">
        <v>44265</v>
      </c>
    </row>
    <row r="1954" spans="1:23" x14ac:dyDescent="0.25">
      <c r="A1954" t="s">
        <v>5733</v>
      </c>
      <c r="B1954" t="s">
        <v>5734</v>
      </c>
      <c r="C1954">
        <v>8680830001242</v>
      </c>
      <c r="D1954">
        <v>6</v>
      </c>
      <c r="E1954" t="s">
        <v>264</v>
      </c>
      <c r="F1954" t="s">
        <v>265</v>
      </c>
      <c r="G1954" t="s">
        <v>5651</v>
      </c>
      <c r="H1954" t="s">
        <v>5730</v>
      </c>
      <c r="I1954" t="s">
        <v>30</v>
      </c>
      <c r="J1954">
        <v>235</v>
      </c>
      <c r="K1954">
        <v>60</v>
      </c>
      <c r="L1954">
        <v>16</v>
      </c>
      <c r="M1954" t="s">
        <v>59</v>
      </c>
      <c r="O1954">
        <v>100</v>
      </c>
      <c r="P1954" t="s">
        <v>90</v>
      </c>
      <c r="Q1954" t="s">
        <v>43</v>
      </c>
      <c r="R1954" t="s">
        <v>44</v>
      </c>
      <c r="S1954">
        <v>71</v>
      </c>
      <c r="T1954">
        <v>2</v>
      </c>
      <c r="V1954" t="s">
        <v>264</v>
      </c>
      <c r="W1954" s="1">
        <v>44207</v>
      </c>
    </row>
    <row r="1955" spans="1:23" x14ac:dyDescent="0.25">
      <c r="A1955" t="s">
        <v>5735</v>
      </c>
      <c r="B1955" t="s">
        <v>5736</v>
      </c>
      <c r="C1955">
        <v>8680830021363</v>
      </c>
      <c r="D1955">
        <v>3</v>
      </c>
      <c r="E1955" t="s">
        <v>3322</v>
      </c>
      <c r="F1955" t="s">
        <v>3323</v>
      </c>
      <c r="G1955" t="s">
        <v>5651</v>
      </c>
      <c r="H1955" t="s">
        <v>5730</v>
      </c>
      <c r="I1955" t="s">
        <v>30</v>
      </c>
      <c r="J1955">
        <v>185</v>
      </c>
      <c r="K1955">
        <v>55</v>
      </c>
      <c r="L1955">
        <v>14</v>
      </c>
      <c r="M1955" t="s">
        <v>59</v>
      </c>
      <c r="O1955">
        <v>80</v>
      </c>
      <c r="P1955" t="s">
        <v>60</v>
      </c>
      <c r="Q1955" t="s">
        <v>61</v>
      </c>
      <c r="R1955" t="s">
        <v>43</v>
      </c>
      <c r="S1955">
        <v>70</v>
      </c>
      <c r="T1955">
        <v>2</v>
      </c>
      <c r="V1955" t="s">
        <v>3322</v>
      </c>
    </row>
    <row r="1956" spans="1:23" x14ac:dyDescent="0.25">
      <c r="A1956" t="s">
        <v>5737</v>
      </c>
      <c r="B1956" t="s">
        <v>5738</v>
      </c>
      <c r="C1956">
        <v>8680830001334</v>
      </c>
      <c r="D1956">
        <v>5</v>
      </c>
      <c r="E1956" t="s">
        <v>918</v>
      </c>
      <c r="F1956" t="s">
        <v>919</v>
      </c>
      <c r="G1956" t="s">
        <v>5651</v>
      </c>
      <c r="H1956" t="s">
        <v>5730</v>
      </c>
      <c r="I1956" t="s">
        <v>30</v>
      </c>
      <c r="J1956">
        <v>185</v>
      </c>
      <c r="K1956">
        <v>55</v>
      </c>
      <c r="L1956">
        <v>15</v>
      </c>
      <c r="M1956" t="s">
        <v>59</v>
      </c>
      <c r="O1956">
        <v>82</v>
      </c>
      <c r="P1956" t="s">
        <v>60</v>
      </c>
      <c r="Q1956" t="s">
        <v>61</v>
      </c>
      <c r="R1956" t="s">
        <v>43</v>
      </c>
      <c r="S1956">
        <v>70</v>
      </c>
      <c r="T1956">
        <v>2</v>
      </c>
      <c r="V1956" t="s">
        <v>918</v>
      </c>
      <c r="W1956" t="s">
        <v>5739</v>
      </c>
    </row>
    <row r="1957" spans="1:23" x14ac:dyDescent="0.25">
      <c r="A1957" t="s">
        <v>5740</v>
      </c>
      <c r="B1957" t="s">
        <v>5741</v>
      </c>
      <c r="C1957">
        <v>8680830001365</v>
      </c>
      <c r="D1957">
        <v>4</v>
      </c>
      <c r="E1957" t="s">
        <v>944</v>
      </c>
      <c r="F1957" t="s">
        <v>945</v>
      </c>
      <c r="G1957" t="s">
        <v>5651</v>
      </c>
      <c r="H1957" t="s">
        <v>5730</v>
      </c>
      <c r="I1957" t="s">
        <v>30</v>
      </c>
      <c r="J1957">
        <v>195</v>
      </c>
      <c r="K1957">
        <v>55</v>
      </c>
      <c r="L1957">
        <v>15</v>
      </c>
      <c r="M1957" t="s">
        <v>59</v>
      </c>
      <c r="O1957">
        <v>85</v>
      </c>
      <c r="P1957" t="s">
        <v>60</v>
      </c>
      <c r="Q1957" t="s">
        <v>61</v>
      </c>
      <c r="R1957" t="s">
        <v>43</v>
      </c>
      <c r="S1957">
        <v>71</v>
      </c>
      <c r="T1957">
        <v>2</v>
      </c>
      <c r="V1957" t="s">
        <v>944</v>
      </c>
      <c r="W1957" s="1">
        <v>44294</v>
      </c>
    </row>
    <row r="1958" spans="1:23" x14ac:dyDescent="0.25">
      <c r="A1958" t="s">
        <v>5742</v>
      </c>
      <c r="B1958" t="s">
        <v>5743</v>
      </c>
      <c r="C1958">
        <v>8680830024548</v>
      </c>
      <c r="D1958">
        <v>2</v>
      </c>
      <c r="E1958" t="s">
        <v>944</v>
      </c>
      <c r="F1958" t="s">
        <v>945</v>
      </c>
      <c r="G1958" t="s">
        <v>5651</v>
      </c>
      <c r="H1958" t="s">
        <v>5730</v>
      </c>
      <c r="I1958" t="s">
        <v>30</v>
      </c>
      <c r="J1958">
        <v>185</v>
      </c>
      <c r="K1958">
        <v>55</v>
      </c>
      <c r="L1958">
        <v>16</v>
      </c>
      <c r="M1958" t="s">
        <v>59</v>
      </c>
      <c r="O1958">
        <v>87</v>
      </c>
      <c r="P1958" t="s">
        <v>146</v>
      </c>
      <c r="Q1958" t="s">
        <v>61</v>
      </c>
      <c r="R1958" t="s">
        <v>43</v>
      </c>
      <c r="S1958">
        <v>70</v>
      </c>
      <c r="T1958">
        <v>2</v>
      </c>
      <c r="V1958" t="s">
        <v>944</v>
      </c>
      <c r="W1958" s="2">
        <v>18841</v>
      </c>
    </row>
    <row r="1959" spans="1:23" x14ac:dyDescent="0.25">
      <c r="A1959" t="s">
        <v>5744</v>
      </c>
      <c r="B1959" t="s">
        <v>5745</v>
      </c>
      <c r="C1959">
        <v>8680830001440</v>
      </c>
      <c r="D1959" t="s">
        <v>25</v>
      </c>
      <c r="E1959" t="s">
        <v>2868</v>
      </c>
      <c r="F1959" t="s">
        <v>2869</v>
      </c>
      <c r="G1959" t="s">
        <v>5651</v>
      </c>
      <c r="H1959" t="s">
        <v>5730</v>
      </c>
      <c r="I1959" t="s">
        <v>30</v>
      </c>
      <c r="J1959">
        <v>195</v>
      </c>
      <c r="K1959">
        <v>55</v>
      </c>
      <c r="L1959">
        <v>16</v>
      </c>
      <c r="M1959" t="s">
        <v>59</v>
      </c>
      <c r="O1959">
        <v>87</v>
      </c>
      <c r="P1959" t="s">
        <v>60</v>
      </c>
      <c r="Q1959" t="s">
        <v>61</v>
      </c>
      <c r="R1959" t="s">
        <v>43</v>
      </c>
      <c r="S1959">
        <v>71</v>
      </c>
      <c r="T1959">
        <v>2</v>
      </c>
      <c r="V1959" t="s">
        <v>2868</v>
      </c>
      <c r="W1959" s="1">
        <v>44447</v>
      </c>
    </row>
    <row r="1960" spans="1:23" x14ac:dyDescent="0.25">
      <c r="A1960" t="s">
        <v>5746</v>
      </c>
      <c r="B1960" t="s">
        <v>5747</v>
      </c>
      <c r="C1960">
        <v>8680830001464</v>
      </c>
      <c r="D1960" t="s">
        <v>25</v>
      </c>
      <c r="E1960" t="s">
        <v>873</v>
      </c>
      <c r="F1960" t="s">
        <v>874</v>
      </c>
      <c r="G1960" t="s">
        <v>5651</v>
      </c>
      <c r="H1960" t="s">
        <v>5701</v>
      </c>
      <c r="I1960" t="s">
        <v>30</v>
      </c>
      <c r="J1960">
        <v>205</v>
      </c>
      <c r="K1960">
        <v>55</v>
      </c>
      <c r="L1960">
        <v>16</v>
      </c>
      <c r="M1960" t="s">
        <v>59</v>
      </c>
      <c r="O1960">
        <v>91</v>
      </c>
      <c r="P1960" t="s">
        <v>146</v>
      </c>
      <c r="Q1960" t="s">
        <v>43</v>
      </c>
      <c r="R1960" t="s">
        <v>44</v>
      </c>
      <c r="S1960">
        <v>71</v>
      </c>
      <c r="T1960">
        <v>2</v>
      </c>
      <c r="V1960" t="s">
        <v>873</v>
      </c>
      <c r="W1960" s="1">
        <v>44325</v>
      </c>
    </row>
    <row r="1961" spans="1:23" x14ac:dyDescent="0.25">
      <c r="A1961" t="s">
        <v>5748</v>
      </c>
      <c r="B1961" t="s">
        <v>5749</v>
      </c>
      <c r="C1961">
        <v>8680830034271</v>
      </c>
      <c r="D1961">
        <v>5</v>
      </c>
      <c r="E1961" t="s">
        <v>231</v>
      </c>
      <c r="F1961" t="s">
        <v>232</v>
      </c>
      <c r="G1961" t="s">
        <v>5651</v>
      </c>
      <c r="H1961" t="s">
        <v>5674</v>
      </c>
      <c r="I1961" t="s">
        <v>104</v>
      </c>
      <c r="J1961">
        <v>205</v>
      </c>
      <c r="K1961">
        <v>55</v>
      </c>
      <c r="L1961">
        <v>16</v>
      </c>
      <c r="M1961" t="s">
        <v>59</v>
      </c>
      <c r="O1961">
        <v>91</v>
      </c>
      <c r="P1961" t="s">
        <v>146</v>
      </c>
      <c r="Q1961" t="s">
        <v>43</v>
      </c>
      <c r="R1961" t="s">
        <v>43</v>
      </c>
      <c r="S1961">
        <v>72</v>
      </c>
      <c r="T1961" t="s">
        <v>44</v>
      </c>
      <c r="V1961" t="s">
        <v>231</v>
      </c>
    </row>
    <row r="1962" spans="1:23" x14ac:dyDescent="0.25">
      <c r="A1962" t="s">
        <v>5750</v>
      </c>
      <c r="B1962" t="s">
        <v>5751</v>
      </c>
      <c r="C1962">
        <v>8680830021585</v>
      </c>
      <c r="D1962">
        <v>1</v>
      </c>
      <c r="E1962" t="s">
        <v>300</v>
      </c>
      <c r="F1962" t="s">
        <v>301</v>
      </c>
      <c r="G1962" t="s">
        <v>5651</v>
      </c>
      <c r="H1962" t="s">
        <v>5730</v>
      </c>
      <c r="I1962" t="s">
        <v>30</v>
      </c>
      <c r="J1962">
        <v>205</v>
      </c>
      <c r="K1962">
        <v>55</v>
      </c>
      <c r="L1962">
        <v>17</v>
      </c>
      <c r="M1962" t="s">
        <v>59</v>
      </c>
      <c r="O1962">
        <v>91</v>
      </c>
      <c r="P1962" t="s">
        <v>90</v>
      </c>
      <c r="Q1962" t="s">
        <v>61</v>
      </c>
      <c r="R1962" t="s">
        <v>43</v>
      </c>
      <c r="S1962">
        <v>71</v>
      </c>
      <c r="T1962">
        <v>2</v>
      </c>
      <c r="V1962" t="s">
        <v>300</v>
      </c>
    </row>
    <row r="1963" spans="1:23" x14ac:dyDescent="0.25">
      <c r="A1963" t="s">
        <v>5752</v>
      </c>
      <c r="B1963" t="s">
        <v>5753</v>
      </c>
      <c r="C1963">
        <v>8680830028256</v>
      </c>
      <c r="D1963">
        <v>7</v>
      </c>
      <c r="E1963" t="s">
        <v>801</v>
      </c>
      <c r="F1963" t="s">
        <v>802</v>
      </c>
      <c r="G1963" t="s">
        <v>5651</v>
      </c>
      <c r="H1963" t="s">
        <v>5730</v>
      </c>
      <c r="I1963" t="s">
        <v>30</v>
      </c>
      <c r="J1963">
        <v>205</v>
      </c>
      <c r="K1963">
        <v>55</v>
      </c>
      <c r="L1963">
        <v>17</v>
      </c>
      <c r="M1963" t="s">
        <v>59</v>
      </c>
      <c r="O1963">
        <v>95</v>
      </c>
      <c r="P1963" t="s">
        <v>90</v>
      </c>
      <c r="Q1963" t="s">
        <v>61</v>
      </c>
      <c r="R1963" t="s">
        <v>43</v>
      </c>
      <c r="S1963">
        <v>71</v>
      </c>
      <c r="T1963">
        <v>2</v>
      </c>
      <c r="V1963" t="s">
        <v>801</v>
      </c>
    </row>
    <row r="1964" spans="1:23" x14ac:dyDescent="0.25">
      <c r="A1964" t="s">
        <v>5754</v>
      </c>
      <c r="B1964" t="s">
        <v>5755</v>
      </c>
      <c r="C1964">
        <v>8680830001693</v>
      </c>
      <c r="D1964" t="s">
        <v>25</v>
      </c>
      <c r="E1964" t="s">
        <v>764</v>
      </c>
      <c r="F1964" t="s">
        <v>765</v>
      </c>
      <c r="G1964" t="s">
        <v>5651</v>
      </c>
      <c r="H1964" t="s">
        <v>5730</v>
      </c>
      <c r="I1964" t="s">
        <v>30</v>
      </c>
      <c r="J1964">
        <v>235</v>
      </c>
      <c r="K1964">
        <v>55</v>
      </c>
      <c r="L1964">
        <v>17</v>
      </c>
      <c r="M1964" t="s">
        <v>59</v>
      </c>
      <c r="O1964">
        <v>103</v>
      </c>
      <c r="P1964" t="s">
        <v>90</v>
      </c>
      <c r="Q1964" t="s">
        <v>43</v>
      </c>
      <c r="R1964" t="s">
        <v>44</v>
      </c>
      <c r="S1964">
        <v>71</v>
      </c>
      <c r="T1964">
        <v>2</v>
      </c>
      <c r="V1964" t="s">
        <v>764</v>
      </c>
      <c r="W1964" s="1">
        <v>44358</v>
      </c>
    </row>
    <row r="1965" spans="1:23" x14ac:dyDescent="0.25">
      <c r="A1965" t="s">
        <v>5756</v>
      </c>
      <c r="B1965" t="s">
        <v>5757</v>
      </c>
      <c r="C1965">
        <v>8680830001723</v>
      </c>
      <c r="D1965">
        <v>8</v>
      </c>
      <c r="E1965" t="s">
        <v>894</v>
      </c>
      <c r="F1965" t="s">
        <v>895</v>
      </c>
      <c r="G1965" t="s">
        <v>5651</v>
      </c>
      <c r="H1965" t="s">
        <v>5730</v>
      </c>
      <c r="I1965" t="s">
        <v>30</v>
      </c>
      <c r="J1965">
        <v>195</v>
      </c>
      <c r="K1965">
        <v>50</v>
      </c>
      <c r="L1965">
        <v>15</v>
      </c>
      <c r="M1965" t="s">
        <v>59</v>
      </c>
      <c r="O1965">
        <v>82</v>
      </c>
      <c r="P1965" t="s">
        <v>60</v>
      </c>
      <c r="Q1965" t="s">
        <v>61</v>
      </c>
      <c r="R1965" t="s">
        <v>43</v>
      </c>
      <c r="S1965">
        <v>71</v>
      </c>
      <c r="T1965">
        <v>2</v>
      </c>
      <c r="V1965" t="s">
        <v>894</v>
      </c>
      <c r="W1965" t="s">
        <v>5739</v>
      </c>
    </row>
    <row r="1966" spans="1:23" x14ac:dyDescent="0.25">
      <c r="A1966" t="s">
        <v>5758</v>
      </c>
      <c r="B1966" t="s">
        <v>5759</v>
      </c>
      <c r="C1966">
        <v>8680830021448</v>
      </c>
      <c r="D1966" t="s">
        <v>25</v>
      </c>
      <c r="E1966" t="s">
        <v>2682</v>
      </c>
      <c r="F1966" t="s">
        <v>2683</v>
      </c>
      <c r="G1966" t="s">
        <v>5651</v>
      </c>
      <c r="H1966" t="s">
        <v>5730</v>
      </c>
      <c r="I1966" t="s">
        <v>30</v>
      </c>
      <c r="J1966">
        <v>195</v>
      </c>
      <c r="K1966">
        <v>50</v>
      </c>
      <c r="L1966">
        <v>16</v>
      </c>
      <c r="M1966" t="s">
        <v>59</v>
      </c>
      <c r="O1966">
        <v>84</v>
      </c>
      <c r="P1966" t="s">
        <v>60</v>
      </c>
      <c r="Q1966" t="s">
        <v>61</v>
      </c>
      <c r="R1966" t="s">
        <v>43</v>
      </c>
      <c r="S1966">
        <v>71</v>
      </c>
      <c r="T1966">
        <v>2</v>
      </c>
      <c r="V1966" t="s">
        <v>2682</v>
      </c>
      <c r="W1966" s="1">
        <v>44324</v>
      </c>
    </row>
    <row r="1967" spans="1:23" x14ac:dyDescent="0.25">
      <c r="A1967" t="s">
        <v>5760</v>
      </c>
      <c r="B1967" t="s">
        <v>5761</v>
      </c>
      <c r="C1967">
        <v>8680830001822</v>
      </c>
      <c r="D1967">
        <v>5</v>
      </c>
      <c r="E1967" t="s">
        <v>231</v>
      </c>
      <c r="F1967" t="s">
        <v>232</v>
      </c>
      <c r="G1967" t="s">
        <v>5651</v>
      </c>
      <c r="H1967" t="s">
        <v>5730</v>
      </c>
      <c r="I1967" t="s">
        <v>30</v>
      </c>
      <c r="J1967">
        <v>205</v>
      </c>
      <c r="K1967">
        <v>50</v>
      </c>
      <c r="L1967">
        <v>16</v>
      </c>
      <c r="M1967" t="s">
        <v>59</v>
      </c>
      <c r="O1967">
        <v>91</v>
      </c>
      <c r="P1967" t="s">
        <v>90</v>
      </c>
      <c r="Q1967" t="s">
        <v>61</v>
      </c>
      <c r="R1967" t="s">
        <v>43</v>
      </c>
      <c r="S1967">
        <v>71</v>
      </c>
      <c r="T1967">
        <v>2</v>
      </c>
      <c r="V1967" t="s">
        <v>231</v>
      </c>
      <c r="W1967" s="1">
        <v>44236</v>
      </c>
    </row>
    <row r="1968" spans="1:23" x14ac:dyDescent="0.25">
      <c r="A1968" t="s">
        <v>5762</v>
      </c>
      <c r="B1968" t="s">
        <v>5763</v>
      </c>
      <c r="C1968">
        <v>8680830001860</v>
      </c>
      <c r="D1968" t="s">
        <v>25</v>
      </c>
      <c r="E1968" t="s">
        <v>158</v>
      </c>
      <c r="F1968" t="s">
        <v>159</v>
      </c>
      <c r="G1968" t="s">
        <v>5651</v>
      </c>
      <c r="H1968" t="s">
        <v>5730</v>
      </c>
      <c r="I1968" t="s">
        <v>30</v>
      </c>
      <c r="J1968">
        <v>225</v>
      </c>
      <c r="K1968">
        <v>50</v>
      </c>
      <c r="L1968">
        <v>16</v>
      </c>
      <c r="M1968" t="s">
        <v>59</v>
      </c>
      <c r="O1968">
        <v>96</v>
      </c>
      <c r="P1968" t="s">
        <v>90</v>
      </c>
      <c r="Q1968" t="s">
        <v>43</v>
      </c>
      <c r="R1968" t="s">
        <v>44</v>
      </c>
      <c r="S1968">
        <v>71</v>
      </c>
      <c r="T1968">
        <v>2</v>
      </c>
      <c r="V1968" t="s">
        <v>158</v>
      </c>
      <c r="W1968" s="1">
        <v>44448</v>
      </c>
    </row>
    <row r="1969" spans="1:23" x14ac:dyDescent="0.25">
      <c r="A1969" t="s">
        <v>5764</v>
      </c>
      <c r="B1969" t="s">
        <v>5765</v>
      </c>
      <c r="C1969">
        <v>8680830001907</v>
      </c>
      <c r="D1969">
        <v>3</v>
      </c>
      <c r="E1969" t="s">
        <v>123</v>
      </c>
      <c r="F1969" t="s">
        <v>124</v>
      </c>
      <c r="G1969" t="s">
        <v>5651</v>
      </c>
      <c r="H1969" t="s">
        <v>5730</v>
      </c>
      <c r="I1969" t="s">
        <v>30</v>
      </c>
      <c r="J1969">
        <v>205</v>
      </c>
      <c r="K1969">
        <v>50</v>
      </c>
      <c r="L1969">
        <v>17</v>
      </c>
      <c r="M1969" t="s">
        <v>59</v>
      </c>
      <c r="O1969">
        <v>93</v>
      </c>
      <c r="P1969" t="s">
        <v>90</v>
      </c>
      <c r="Q1969" t="s">
        <v>43</v>
      </c>
      <c r="R1969" t="s">
        <v>43</v>
      </c>
      <c r="S1969">
        <v>71</v>
      </c>
      <c r="T1969">
        <v>2</v>
      </c>
      <c r="V1969" t="s">
        <v>123</v>
      </c>
      <c r="W1969" s="1">
        <v>44417</v>
      </c>
    </row>
    <row r="1970" spans="1:23" x14ac:dyDescent="0.25">
      <c r="A1970" t="s">
        <v>5766</v>
      </c>
      <c r="B1970" t="s">
        <v>5767</v>
      </c>
      <c r="C1970">
        <v>8680830001938</v>
      </c>
      <c r="D1970">
        <v>9</v>
      </c>
      <c r="E1970" t="s">
        <v>2944</v>
      </c>
      <c r="F1970" t="s">
        <v>2945</v>
      </c>
      <c r="G1970" t="s">
        <v>5651</v>
      </c>
      <c r="H1970" t="s">
        <v>5730</v>
      </c>
      <c r="I1970" t="s">
        <v>30</v>
      </c>
      <c r="J1970">
        <v>215</v>
      </c>
      <c r="K1970">
        <v>50</v>
      </c>
      <c r="L1970">
        <v>17</v>
      </c>
      <c r="M1970" t="s">
        <v>59</v>
      </c>
      <c r="O1970">
        <v>95</v>
      </c>
      <c r="P1970" t="s">
        <v>90</v>
      </c>
      <c r="Q1970" t="s">
        <v>43</v>
      </c>
      <c r="R1970" t="s">
        <v>44</v>
      </c>
      <c r="S1970">
        <v>71</v>
      </c>
      <c r="T1970">
        <v>2</v>
      </c>
      <c r="V1970" t="s">
        <v>2944</v>
      </c>
      <c r="W1970" s="1">
        <v>44206</v>
      </c>
    </row>
    <row r="1971" spans="1:23" x14ac:dyDescent="0.25">
      <c r="A1971" t="s">
        <v>5768</v>
      </c>
      <c r="B1971" t="s">
        <v>5769</v>
      </c>
      <c r="C1971">
        <v>8680830001990</v>
      </c>
      <c r="D1971" t="s">
        <v>25</v>
      </c>
      <c r="E1971" t="s">
        <v>355</v>
      </c>
      <c r="F1971" t="s">
        <v>356</v>
      </c>
      <c r="G1971" t="s">
        <v>5651</v>
      </c>
      <c r="H1971" t="s">
        <v>5730</v>
      </c>
      <c r="I1971" t="s">
        <v>30</v>
      </c>
      <c r="J1971">
        <v>235</v>
      </c>
      <c r="K1971">
        <v>50</v>
      </c>
      <c r="L1971">
        <v>18</v>
      </c>
      <c r="M1971" t="s">
        <v>59</v>
      </c>
      <c r="O1971">
        <v>101</v>
      </c>
      <c r="P1971" t="s">
        <v>90</v>
      </c>
      <c r="Q1971" t="s">
        <v>43</v>
      </c>
      <c r="R1971" t="s">
        <v>44</v>
      </c>
      <c r="S1971">
        <v>71</v>
      </c>
      <c r="T1971">
        <v>2</v>
      </c>
      <c r="V1971" t="s">
        <v>355</v>
      </c>
      <c r="W1971" s="1">
        <v>44297</v>
      </c>
    </row>
    <row r="1972" spans="1:23" x14ac:dyDescent="0.25">
      <c r="A1972" t="s">
        <v>5770</v>
      </c>
      <c r="B1972" t="s">
        <v>5771</v>
      </c>
      <c r="C1972">
        <v>8680830002010</v>
      </c>
      <c r="D1972">
        <v>8</v>
      </c>
      <c r="E1972" t="s">
        <v>414</v>
      </c>
      <c r="F1972" t="s">
        <v>415</v>
      </c>
      <c r="G1972" t="s">
        <v>5651</v>
      </c>
      <c r="H1972" t="s">
        <v>5772</v>
      </c>
      <c r="I1972" t="s">
        <v>30</v>
      </c>
      <c r="J1972">
        <v>195</v>
      </c>
      <c r="K1972">
        <v>45</v>
      </c>
      <c r="L1972">
        <v>15</v>
      </c>
      <c r="M1972" t="s">
        <v>59</v>
      </c>
      <c r="O1972">
        <v>78</v>
      </c>
      <c r="P1972" t="s">
        <v>60</v>
      </c>
      <c r="Q1972" t="s">
        <v>61</v>
      </c>
      <c r="R1972" t="s">
        <v>43</v>
      </c>
      <c r="S1972">
        <v>71</v>
      </c>
      <c r="T1972">
        <v>2</v>
      </c>
      <c r="V1972" t="s">
        <v>414</v>
      </c>
      <c r="W1972" s="1">
        <v>44415</v>
      </c>
    </row>
    <row r="1973" spans="1:23" x14ac:dyDescent="0.25">
      <c r="A1973" t="s">
        <v>5773</v>
      </c>
      <c r="B1973" t="s">
        <v>5774</v>
      </c>
      <c r="C1973">
        <v>8680830002089</v>
      </c>
      <c r="D1973">
        <v>2</v>
      </c>
      <c r="E1973" t="s">
        <v>1992</v>
      </c>
      <c r="F1973" t="s">
        <v>1993</v>
      </c>
      <c r="G1973" t="s">
        <v>5651</v>
      </c>
      <c r="H1973" t="s">
        <v>5730</v>
      </c>
      <c r="I1973" t="s">
        <v>30</v>
      </c>
      <c r="J1973">
        <v>205</v>
      </c>
      <c r="K1973">
        <v>45</v>
      </c>
      <c r="L1973">
        <v>16</v>
      </c>
      <c r="M1973" t="s">
        <v>59</v>
      </c>
      <c r="O1973">
        <v>87</v>
      </c>
      <c r="P1973" t="s">
        <v>90</v>
      </c>
      <c r="Q1973" t="s">
        <v>61</v>
      </c>
      <c r="R1973" t="s">
        <v>43</v>
      </c>
      <c r="S1973">
        <v>71</v>
      </c>
      <c r="T1973">
        <v>2</v>
      </c>
      <c r="V1973" t="s">
        <v>1992</v>
      </c>
      <c r="W1973" s="1">
        <v>44385</v>
      </c>
    </row>
    <row r="1974" spans="1:23" x14ac:dyDescent="0.25">
      <c r="A1974" t="s">
        <v>5775</v>
      </c>
      <c r="B1974" t="s">
        <v>5774</v>
      </c>
      <c r="C1974">
        <v>8680830002089</v>
      </c>
      <c r="D1974">
        <v>1</v>
      </c>
      <c r="E1974" t="s">
        <v>894</v>
      </c>
      <c r="F1974" t="s">
        <v>895</v>
      </c>
      <c r="G1974" t="s">
        <v>5651</v>
      </c>
      <c r="H1974" t="s">
        <v>5730</v>
      </c>
      <c r="I1974" t="s">
        <v>30</v>
      </c>
      <c r="J1974">
        <v>205</v>
      </c>
      <c r="K1974">
        <v>45</v>
      </c>
      <c r="L1974">
        <v>16</v>
      </c>
      <c r="M1974" t="s">
        <v>59</v>
      </c>
      <c r="O1974">
        <v>87</v>
      </c>
      <c r="P1974" t="s">
        <v>90</v>
      </c>
      <c r="Q1974" t="s">
        <v>61</v>
      </c>
      <c r="R1974" t="s">
        <v>43</v>
      </c>
      <c r="S1974">
        <v>71</v>
      </c>
      <c r="T1974">
        <v>2</v>
      </c>
      <c r="V1974" t="s">
        <v>894</v>
      </c>
    </row>
    <row r="1975" spans="1:23" x14ac:dyDescent="0.25">
      <c r="A1975" t="s">
        <v>5776</v>
      </c>
      <c r="B1975" t="s">
        <v>5777</v>
      </c>
      <c r="C1975">
        <v>8680830024586</v>
      </c>
      <c r="D1975">
        <v>8</v>
      </c>
      <c r="E1975" t="s">
        <v>569</v>
      </c>
      <c r="F1975" t="s">
        <v>570</v>
      </c>
      <c r="G1975" t="s">
        <v>5651</v>
      </c>
      <c r="H1975" t="s">
        <v>5730</v>
      </c>
      <c r="I1975" t="s">
        <v>30</v>
      </c>
      <c r="J1975">
        <v>215</v>
      </c>
      <c r="K1975">
        <v>45</v>
      </c>
      <c r="L1975">
        <v>16</v>
      </c>
      <c r="M1975" t="s">
        <v>59</v>
      </c>
      <c r="O1975">
        <v>90</v>
      </c>
      <c r="P1975" t="s">
        <v>60</v>
      </c>
      <c r="Q1975" t="s">
        <v>61</v>
      </c>
      <c r="R1975" t="s">
        <v>44</v>
      </c>
      <c r="S1975">
        <v>71</v>
      </c>
      <c r="T1975">
        <v>2</v>
      </c>
      <c r="V1975" t="s">
        <v>569</v>
      </c>
      <c r="W1975" s="1">
        <v>44386</v>
      </c>
    </row>
    <row r="1976" spans="1:23" x14ac:dyDescent="0.25">
      <c r="A1976" t="s">
        <v>5778</v>
      </c>
      <c r="B1976" t="s">
        <v>5779</v>
      </c>
      <c r="C1976">
        <v>8680830002102</v>
      </c>
      <c r="D1976">
        <v>2</v>
      </c>
      <c r="E1976" t="s">
        <v>56</v>
      </c>
      <c r="F1976" t="s">
        <v>57</v>
      </c>
      <c r="G1976" t="s">
        <v>5651</v>
      </c>
      <c r="H1976" t="s">
        <v>5730</v>
      </c>
      <c r="I1976" t="s">
        <v>30</v>
      </c>
      <c r="J1976">
        <v>205</v>
      </c>
      <c r="K1976">
        <v>45</v>
      </c>
      <c r="L1976">
        <v>17</v>
      </c>
      <c r="M1976" t="s">
        <v>59</v>
      </c>
      <c r="O1976">
        <v>88</v>
      </c>
      <c r="P1976" t="s">
        <v>90</v>
      </c>
      <c r="Q1976" t="s">
        <v>61</v>
      </c>
      <c r="R1976" t="s">
        <v>43</v>
      </c>
      <c r="S1976">
        <v>71</v>
      </c>
      <c r="T1976">
        <v>2</v>
      </c>
      <c r="V1976" t="s">
        <v>56</v>
      </c>
      <c r="W1976" s="1">
        <v>44295</v>
      </c>
    </row>
    <row r="1977" spans="1:23" x14ac:dyDescent="0.25">
      <c r="A1977" t="s">
        <v>5780</v>
      </c>
      <c r="B1977" t="s">
        <v>5781</v>
      </c>
      <c r="C1977">
        <v>8680830002133</v>
      </c>
      <c r="D1977">
        <v>8</v>
      </c>
      <c r="E1977" t="s">
        <v>123</v>
      </c>
      <c r="F1977" t="s">
        <v>124</v>
      </c>
      <c r="G1977" t="s">
        <v>5651</v>
      </c>
      <c r="H1977" t="s">
        <v>5730</v>
      </c>
      <c r="I1977" t="s">
        <v>30</v>
      </c>
      <c r="J1977">
        <v>215</v>
      </c>
      <c r="K1977">
        <v>45</v>
      </c>
      <c r="L1977">
        <v>17</v>
      </c>
      <c r="M1977" t="s">
        <v>59</v>
      </c>
      <c r="O1977">
        <v>91</v>
      </c>
      <c r="P1977" t="s">
        <v>90</v>
      </c>
      <c r="Q1977" t="s">
        <v>43</v>
      </c>
      <c r="R1977" t="s">
        <v>44</v>
      </c>
      <c r="S1977">
        <v>71</v>
      </c>
      <c r="T1977">
        <v>2</v>
      </c>
      <c r="V1977" t="s">
        <v>123</v>
      </c>
      <c r="W1977" s="1">
        <v>44356</v>
      </c>
    </row>
    <row r="1978" spans="1:23" x14ac:dyDescent="0.25">
      <c r="A1978" t="s">
        <v>5782</v>
      </c>
      <c r="B1978" t="s">
        <v>5783</v>
      </c>
      <c r="C1978">
        <v>8680830002188</v>
      </c>
      <c r="D1978" t="s">
        <v>25</v>
      </c>
      <c r="E1978" t="s">
        <v>632</v>
      </c>
      <c r="F1978" t="s">
        <v>633</v>
      </c>
      <c r="G1978" t="s">
        <v>5651</v>
      </c>
      <c r="H1978" t="s">
        <v>5730</v>
      </c>
      <c r="I1978" t="s">
        <v>30</v>
      </c>
      <c r="J1978">
        <v>225</v>
      </c>
      <c r="K1978">
        <v>45</v>
      </c>
      <c r="L1978">
        <v>17</v>
      </c>
      <c r="M1978" t="s">
        <v>59</v>
      </c>
      <c r="O1978">
        <v>94</v>
      </c>
      <c r="P1978" t="s">
        <v>90</v>
      </c>
      <c r="Q1978" t="s">
        <v>61</v>
      </c>
      <c r="R1978" t="s">
        <v>44</v>
      </c>
      <c r="S1978">
        <v>71</v>
      </c>
      <c r="T1978">
        <v>2</v>
      </c>
      <c r="V1978" t="s">
        <v>632</v>
      </c>
      <c r="W1978" s="1">
        <v>44237</v>
      </c>
    </row>
    <row r="1979" spans="1:23" x14ac:dyDescent="0.25">
      <c r="A1979" t="s">
        <v>5784</v>
      </c>
      <c r="B1979" t="s">
        <v>5785</v>
      </c>
      <c r="C1979">
        <v>8680830024487</v>
      </c>
      <c r="D1979">
        <v>1</v>
      </c>
      <c r="E1979" t="s">
        <v>388</v>
      </c>
      <c r="F1979" t="s">
        <v>389</v>
      </c>
      <c r="G1979" t="s">
        <v>5651</v>
      </c>
      <c r="H1979" t="s">
        <v>5730</v>
      </c>
      <c r="I1979" t="s">
        <v>30</v>
      </c>
      <c r="J1979">
        <v>225</v>
      </c>
      <c r="K1979">
        <v>45</v>
      </c>
      <c r="L1979">
        <v>17</v>
      </c>
      <c r="M1979" t="s">
        <v>59</v>
      </c>
      <c r="O1979">
        <v>91</v>
      </c>
      <c r="P1979" t="s">
        <v>90</v>
      </c>
      <c r="Q1979" t="s">
        <v>61</v>
      </c>
      <c r="R1979" t="s">
        <v>44</v>
      </c>
      <c r="S1979">
        <v>71</v>
      </c>
      <c r="T1979">
        <v>2</v>
      </c>
      <c r="U1979" t="s">
        <v>5786</v>
      </c>
      <c r="V1979" t="s">
        <v>388</v>
      </c>
    </row>
    <row r="1980" spans="1:23" x14ac:dyDescent="0.25">
      <c r="A1980" t="s">
        <v>5787</v>
      </c>
      <c r="B1980" t="s">
        <v>5788</v>
      </c>
      <c r="C1980">
        <v>8680830002225</v>
      </c>
      <c r="D1980" t="s">
        <v>25</v>
      </c>
      <c r="E1980" t="s">
        <v>236</v>
      </c>
      <c r="F1980" t="s">
        <v>237</v>
      </c>
      <c r="G1980" t="s">
        <v>5651</v>
      </c>
      <c r="H1980" t="s">
        <v>5730</v>
      </c>
      <c r="I1980" t="s">
        <v>30</v>
      </c>
      <c r="J1980">
        <v>245</v>
      </c>
      <c r="K1980">
        <v>45</v>
      </c>
      <c r="L1980">
        <v>17</v>
      </c>
      <c r="M1980" t="s">
        <v>59</v>
      </c>
      <c r="O1980">
        <v>99</v>
      </c>
      <c r="P1980" t="s">
        <v>90</v>
      </c>
      <c r="Q1980" t="s">
        <v>43</v>
      </c>
      <c r="R1980" t="s">
        <v>44</v>
      </c>
      <c r="S1980">
        <v>71</v>
      </c>
      <c r="T1980">
        <v>2</v>
      </c>
      <c r="V1980" t="s">
        <v>236</v>
      </c>
      <c r="W1980" s="1">
        <v>44238</v>
      </c>
    </row>
    <row r="1981" spans="1:23" x14ac:dyDescent="0.25">
      <c r="A1981" t="s">
        <v>5789</v>
      </c>
      <c r="B1981" t="s">
        <v>5790</v>
      </c>
      <c r="C1981">
        <v>8680830002249</v>
      </c>
      <c r="D1981">
        <v>7</v>
      </c>
      <c r="E1981" t="s">
        <v>1243</v>
      </c>
      <c r="F1981" t="s">
        <v>1244</v>
      </c>
      <c r="G1981" t="s">
        <v>5651</v>
      </c>
      <c r="H1981" t="s">
        <v>5730</v>
      </c>
      <c r="I1981" t="s">
        <v>30</v>
      </c>
      <c r="J1981">
        <v>215</v>
      </c>
      <c r="K1981">
        <v>45</v>
      </c>
      <c r="L1981">
        <v>18</v>
      </c>
      <c r="M1981" t="s">
        <v>59</v>
      </c>
      <c r="O1981">
        <v>93</v>
      </c>
      <c r="P1981" t="s">
        <v>90</v>
      </c>
      <c r="Q1981" t="s">
        <v>43</v>
      </c>
      <c r="R1981" t="s">
        <v>44</v>
      </c>
      <c r="S1981">
        <v>71</v>
      </c>
      <c r="T1981">
        <v>2</v>
      </c>
      <c r="V1981" t="s">
        <v>1243</v>
      </c>
      <c r="W1981" s="1">
        <v>44206</v>
      </c>
    </row>
    <row r="1982" spans="1:23" x14ac:dyDescent="0.25">
      <c r="A1982" t="s">
        <v>5791</v>
      </c>
      <c r="B1982" t="s">
        <v>5792</v>
      </c>
      <c r="C1982">
        <v>8680830002294</v>
      </c>
      <c r="D1982" t="s">
        <v>25</v>
      </c>
      <c r="E1982" t="s">
        <v>502</v>
      </c>
      <c r="F1982" t="s">
        <v>503</v>
      </c>
      <c r="G1982" t="s">
        <v>5651</v>
      </c>
      <c r="H1982" t="s">
        <v>5730</v>
      </c>
      <c r="I1982" t="s">
        <v>30</v>
      </c>
      <c r="J1982">
        <v>245</v>
      </c>
      <c r="K1982">
        <v>45</v>
      </c>
      <c r="L1982">
        <v>18</v>
      </c>
      <c r="M1982" t="s">
        <v>59</v>
      </c>
      <c r="O1982">
        <v>100</v>
      </c>
      <c r="P1982" t="s">
        <v>90</v>
      </c>
      <c r="Q1982" t="s">
        <v>43</v>
      </c>
      <c r="R1982" t="s">
        <v>44</v>
      </c>
      <c r="S1982">
        <v>71</v>
      </c>
      <c r="T1982">
        <v>2</v>
      </c>
      <c r="V1982" t="s">
        <v>502</v>
      </c>
      <c r="W1982" s="1">
        <v>44388</v>
      </c>
    </row>
    <row r="1983" spans="1:23" x14ac:dyDescent="0.25">
      <c r="A1983" t="s">
        <v>5793</v>
      </c>
      <c r="B1983" t="s">
        <v>5794</v>
      </c>
      <c r="C1983">
        <v>8680830018455</v>
      </c>
      <c r="D1983">
        <v>6</v>
      </c>
      <c r="E1983" t="s">
        <v>494</v>
      </c>
      <c r="F1983" t="s">
        <v>495</v>
      </c>
      <c r="G1983" t="s">
        <v>5651</v>
      </c>
      <c r="H1983" t="s">
        <v>5730</v>
      </c>
      <c r="I1983" t="s">
        <v>30</v>
      </c>
      <c r="J1983">
        <v>255</v>
      </c>
      <c r="K1983">
        <v>45</v>
      </c>
      <c r="L1983">
        <v>18</v>
      </c>
      <c r="M1983" t="s">
        <v>59</v>
      </c>
      <c r="O1983">
        <v>103</v>
      </c>
      <c r="P1983" t="s">
        <v>90</v>
      </c>
      <c r="Q1983" t="s">
        <v>43</v>
      </c>
      <c r="R1983" t="s">
        <v>44</v>
      </c>
      <c r="S1983">
        <v>72</v>
      </c>
      <c r="T1983">
        <v>2</v>
      </c>
      <c r="V1983" t="s">
        <v>494</v>
      </c>
      <c r="W1983" t="s">
        <v>5112</v>
      </c>
    </row>
    <row r="1984" spans="1:23" x14ac:dyDescent="0.25">
      <c r="A1984" t="s">
        <v>5795</v>
      </c>
      <c r="B1984" t="s">
        <v>5794</v>
      </c>
      <c r="C1984">
        <v>8680830018455</v>
      </c>
      <c r="D1984">
        <v>1</v>
      </c>
      <c r="E1984" t="s">
        <v>2115</v>
      </c>
      <c r="F1984" t="s">
        <v>2116</v>
      </c>
      <c r="G1984" t="s">
        <v>5651</v>
      </c>
      <c r="H1984" t="s">
        <v>5730</v>
      </c>
      <c r="I1984" t="s">
        <v>30</v>
      </c>
      <c r="J1984">
        <v>255</v>
      </c>
      <c r="K1984">
        <v>45</v>
      </c>
      <c r="L1984">
        <v>18</v>
      </c>
      <c r="M1984" t="s">
        <v>59</v>
      </c>
      <c r="O1984">
        <v>103</v>
      </c>
      <c r="P1984" t="s">
        <v>90</v>
      </c>
      <c r="Q1984" t="s">
        <v>43</v>
      </c>
      <c r="R1984" t="s">
        <v>44</v>
      </c>
      <c r="S1984">
        <v>72</v>
      </c>
      <c r="T1984">
        <v>2</v>
      </c>
      <c r="V1984" t="s">
        <v>2115</v>
      </c>
      <c r="W1984" t="s">
        <v>1184</v>
      </c>
    </row>
    <row r="1985" spans="1:23" x14ac:dyDescent="0.25">
      <c r="A1985" t="s">
        <v>5796</v>
      </c>
      <c r="B1985" t="s">
        <v>5797</v>
      </c>
      <c r="C1985">
        <v>8680830026450</v>
      </c>
      <c r="D1985" t="s">
        <v>25</v>
      </c>
      <c r="E1985" t="s">
        <v>1181</v>
      </c>
      <c r="F1985" t="s">
        <v>1182</v>
      </c>
      <c r="G1985" t="s">
        <v>5651</v>
      </c>
      <c r="H1985" t="s">
        <v>5730</v>
      </c>
      <c r="I1985" t="s">
        <v>30</v>
      </c>
      <c r="J1985">
        <v>235</v>
      </c>
      <c r="K1985">
        <v>45</v>
      </c>
      <c r="L1985">
        <v>19</v>
      </c>
      <c r="M1985" t="s">
        <v>59</v>
      </c>
      <c r="O1985">
        <v>99</v>
      </c>
      <c r="P1985" t="s">
        <v>90</v>
      </c>
      <c r="Q1985" t="s">
        <v>61</v>
      </c>
      <c r="R1985" t="s">
        <v>44</v>
      </c>
      <c r="S1985">
        <v>71</v>
      </c>
      <c r="T1985">
        <v>2</v>
      </c>
      <c r="V1985" t="s">
        <v>1181</v>
      </c>
      <c r="W1985" s="1">
        <v>44297</v>
      </c>
    </row>
    <row r="1986" spans="1:23" x14ac:dyDescent="0.25">
      <c r="A1986" t="s">
        <v>5798</v>
      </c>
      <c r="B1986" t="s">
        <v>5799</v>
      </c>
      <c r="C1986">
        <v>8680830002300</v>
      </c>
      <c r="D1986">
        <v>1</v>
      </c>
      <c r="E1986" t="s">
        <v>343</v>
      </c>
      <c r="F1986" t="s">
        <v>344</v>
      </c>
      <c r="G1986" t="s">
        <v>5651</v>
      </c>
      <c r="H1986" t="s">
        <v>5730</v>
      </c>
      <c r="I1986" t="s">
        <v>30</v>
      </c>
      <c r="J1986">
        <v>245</v>
      </c>
      <c r="K1986">
        <v>45</v>
      </c>
      <c r="L1986">
        <v>19</v>
      </c>
      <c r="M1986" t="s">
        <v>59</v>
      </c>
      <c r="O1986">
        <v>102</v>
      </c>
      <c r="P1986" t="s">
        <v>90</v>
      </c>
      <c r="Q1986" t="s">
        <v>43</v>
      </c>
      <c r="R1986" t="s">
        <v>44</v>
      </c>
      <c r="S1986">
        <v>71</v>
      </c>
      <c r="T1986">
        <v>2</v>
      </c>
      <c r="V1986" t="s">
        <v>343</v>
      </c>
      <c r="W1986" s="1">
        <v>44239</v>
      </c>
    </row>
    <row r="1987" spans="1:23" x14ac:dyDescent="0.25">
      <c r="A1987" t="s">
        <v>5800</v>
      </c>
      <c r="B1987" t="s">
        <v>5801</v>
      </c>
      <c r="C1987">
        <v>8680830024739</v>
      </c>
      <c r="D1987">
        <v>3</v>
      </c>
      <c r="E1987" t="s">
        <v>638</v>
      </c>
      <c r="F1987" t="s">
        <v>639</v>
      </c>
      <c r="G1987" t="s">
        <v>5651</v>
      </c>
      <c r="H1987" t="s">
        <v>5730</v>
      </c>
      <c r="I1987" t="s">
        <v>30</v>
      </c>
      <c r="J1987">
        <v>255</v>
      </c>
      <c r="K1987">
        <v>45</v>
      </c>
      <c r="L1987">
        <v>19</v>
      </c>
      <c r="M1987" t="s">
        <v>59</v>
      </c>
      <c r="O1987">
        <v>104</v>
      </c>
      <c r="P1987" t="s">
        <v>133</v>
      </c>
      <c r="Q1987" t="s">
        <v>43</v>
      </c>
      <c r="R1987" t="s">
        <v>44</v>
      </c>
      <c r="S1987">
        <v>72</v>
      </c>
      <c r="T1987">
        <v>2</v>
      </c>
      <c r="V1987" t="s">
        <v>638</v>
      </c>
      <c r="W1987" s="2">
        <v>26268</v>
      </c>
    </row>
    <row r="1988" spans="1:23" x14ac:dyDescent="0.25">
      <c r="A1988" t="s">
        <v>5802</v>
      </c>
      <c r="B1988" t="s">
        <v>5803</v>
      </c>
      <c r="C1988">
        <v>8680830002355</v>
      </c>
      <c r="D1988">
        <v>2</v>
      </c>
      <c r="E1988" t="s">
        <v>972</v>
      </c>
      <c r="F1988" t="s">
        <v>973</v>
      </c>
      <c r="G1988" t="s">
        <v>5651</v>
      </c>
      <c r="H1988" t="s">
        <v>5730</v>
      </c>
      <c r="I1988" t="s">
        <v>30</v>
      </c>
      <c r="J1988">
        <v>215</v>
      </c>
      <c r="K1988">
        <v>40</v>
      </c>
      <c r="L1988">
        <v>16</v>
      </c>
      <c r="M1988" t="s">
        <v>59</v>
      </c>
      <c r="O1988">
        <v>86</v>
      </c>
      <c r="P1988" t="s">
        <v>90</v>
      </c>
      <c r="Q1988" t="s">
        <v>61</v>
      </c>
      <c r="R1988" t="s">
        <v>44</v>
      </c>
      <c r="S1988">
        <v>71</v>
      </c>
      <c r="T1988">
        <v>2</v>
      </c>
      <c r="V1988" t="s">
        <v>972</v>
      </c>
      <c r="W1988" s="2">
        <v>23955</v>
      </c>
    </row>
    <row r="1989" spans="1:23" x14ac:dyDescent="0.25">
      <c r="A1989" t="s">
        <v>5804</v>
      </c>
      <c r="B1989" t="s">
        <v>5805</v>
      </c>
      <c r="C1989">
        <v>8680830002393</v>
      </c>
      <c r="D1989" t="s">
        <v>25</v>
      </c>
      <c r="E1989" t="s">
        <v>123</v>
      </c>
      <c r="F1989" t="s">
        <v>124</v>
      </c>
      <c r="G1989" t="s">
        <v>5651</v>
      </c>
      <c r="H1989" t="s">
        <v>5730</v>
      </c>
      <c r="I1989" t="s">
        <v>30</v>
      </c>
      <c r="J1989">
        <v>215</v>
      </c>
      <c r="K1989">
        <v>40</v>
      </c>
      <c r="L1989">
        <v>17</v>
      </c>
      <c r="M1989" t="s">
        <v>59</v>
      </c>
      <c r="O1989">
        <v>87</v>
      </c>
      <c r="P1989" t="s">
        <v>90</v>
      </c>
      <c r="Q1989" t="s">
        <v>61</v>
      </c>
      <c r="R1989" t="s">
        <v>44</v>
      </c>
      <c r="S1989">
        <v>71</v>
      </c>
      <c r="T1989">
        <v>2</v>
      </c>
      <c r="V1989" t="s">
        <v>123</v>
      </c>
      <c r="W1989" s="1">
        <v>44236</v>
      </c>
    </row>
    <row r="1990" spans="1:23" x14ac:dyDescent="0.25">
      <c r="A1990" t="s">
        <v>5806</v>
      </c>
      <c r="B1990" t="s">
        <v>5807</v>
      </c>
      <c r="C1990">
        <v>8680830028515</v>
      </c>
      <c r="D1990" t="s">
        <v>25</v>
      </c>
      <c r="E1990" t="s">
        <v>2944</v>
      </c>
      <c r="F1990" t="s">
        <v>2945</v>
      </c>
      <c r="G1990" t="s">
        <v>5651</v>
      </c>
      <c r="H1990" t="s">
        <v>5730</v>
      </c>
      <c r="I1990" t="s">
        <v>30</v>
      </c>
      <c r="J1990">
        <v>225</v>
      </c>
      <c r="K1990">
        <v>40</v>
      </c>
      <c r="L1990">
        <v>18</v>
      </c>
      <c r="M1990" t="s">
        <v>59</v>
      </c>
      <c r="O1990">
        <v>92</v>
      </c>
      <c r="P1990" t="s">
        <v>133</v>
      </c>
      <c r="Q1990" t="s">
        <v>61</v>
      </c>
      <c r="R1990" t="s">
        <v>44</v>
      </c>
      <c r="S1990">
        <v>71</v>
      </c>
      <c r="T1990">
        <v>2</v>
      </c>
      <c r="V1990" t="s">
        <v>2944</v>
      </c>
    </row>
    <row r="1991" spans="1:23" x14ac:dyDescent="0.25">
      <c r="A1991" t="s">
        <v>5808</v>
      </c>
      <c r="B1991" t="s">
        <v>5809</v>
      </c>
      <c r="C1991">
        <v>8680830002508</v>
      </c>
      <c r="D1991" t="s">
        <v>25</v>
      </c>
      <c r="E1991" t="s">
        <v>1206</v>
      </c>
      <c r="F1991" t="s">
        <v>1207</v>
      </c>
      <c r="G1991" t="s">
        <v>5651</v>
      </c>
      <c r="H1991" t="s">
        <v>5730</v>
      </c>
      <c r="I1991" t="s">
        <v>30</v>
      </c>
      <c r="J1991">
        <v>235</v>
      </c>
      <c r="K1991">
        <v>40</v>
      </c>
      <c r="L1991">
        <v>18</v>
      </c>
      <c r="M1991" t="s">
        <v>59</v>
      </c>
      <c r="O1991">
        <v>95</v>
      </c>
      <c r="P1991" t="s">
        <v>90</v>
      </c>
      <c r="Q1991" t="s">
        <v>61</v>
      </c>
      <c r="R1991" t="s">
        <v>44</v>
      </c>
      <c r="S1991">
        <v>71</v>
      </c>
      <c r="T1991">
        <v>2</v>
      </c>
      <c r="V1991" t="s">
        <v>1206</v>
      </c>
      <c r="W1991" s="1">
        <v>44296</v>
      </c>
    </row>
    <row r="1992" spans="1:23" x14ac:dyDescent="0.25">
      <c r="A1992" t="s">
        <v>5810</v>
      </c>
      <c r="B1992" t="s">
        <v>5811</v>
      </c>
      <c r="C1992">
        <v>8680830028270</v>
      </c>
      <c r="D1992" t="s">
        <v>25</v>
      </c>
      <c r="E1992" t="s">
        <v>355</v>
      </c>
      <c r="F1992" t="s">
        <v>356</v>
      </c>
      <c r="G1992" t="s">
        <v>5651</v>
      </c>
      <c r="H1992" t="s">
        <v>5730</v>
      </c>
      <c r="I1992" t="s">
        <v>30</v>
      </c>
      <c r="J1992">
        <v>245</v>
      </c>
      <c r="K1992">
        <v>40</v>
      </c>
      <c r="L1992">
        <v>18</v>
      </c>
      <c r="M1992" t="s">
        <v>59</v>
      </c>
      <c r="O1992">
        <v>97</v>
      </c>
      <c r="P1992" t="s">
        <v>90</v>
      </c>
      <c r="Q1992" t="s">
        <v>61</v>
      </c>
      <c r="R1992" t="s">
        <v>44</v>
      </c>
      <c r="S1992">
        <v>71</v>
      </c>
      <c r="T1992">
        <v>2</v>
      </c>
      <c r="V1992" t="s">
        <v>355</v>
      </c>
    </row>
    <row r="1993" spans="1:23" x14ac:dyDescent="0.25">
      <c r="A1993" t="s">
        <v>5812</v>
      </c>
      <c r="B1993" t="s">
        <v>5813</v>
      </c>
      <c r="C1993">
        <v>8680830028768</v>
      </c>
      <c r="D1993">
        <v>6</v>
      </c>
      <c r="E1993" t="s">
        <v>1099</v>
      </c>
      <c r="F1993" t="s">
        <v>1100</v>
      </c>
      <c r="G1993" t="s">
        <v>5651</v>
      </c>
      <c r="H1993" t="s">
        <v>5730</v>
      </c>
      <c r="I1993" t="s">
        <v>30</v>
      </c>
      <c r="J1993">
        <v>255</v>
      </c>
      <c r="K1993">
        <v>40</v>
      </c>
      <c r="L1993">
        <v>18</v>
      </c>
      <c r="M1993" t="s">
        <v>59</v>
      </c>
      <c r="O1993">
        <v>95</v>
      </c>
      <c r="P1993" t="s">
        <v>133</v>
      </c>
      <c r="Q1993" t="s">
        <v>61</v>
      </c>
      <c r="R1993" t="s">
        <v>44</v>
      </c>
      <c r="S1993">
        <v>72</v>
      </c>
      <c r="T1993">
        <v>2</v>
      </c>
      <c r="U1993" t="s">
        <v>5786</v>
      </c>
      <c r="V1993" t="s">
        <v>1099</v>
      </c>
    </row>
    <row r="1994" spans="1:23" x14ac:dyDescent="0.25">
      <c r="A1994" t="s">
        <v>5814</v>
      </c>
      <c r="B1994" t="s">
        <v>5815</v>
      </c>
      <c r="C1994">
        <v>8680830002584</v>
      </c>
      <c r="D1994">
        <v>5</v>
      </c>
      <c r="E1994" t="s">
        <v>1313</v>
      </c>
      <c r="F1994" t="s">
        <v>1314</v>
      </c>
      <c r="G1994" t="s">
        <v>5651</v>
      </c>
      <c r="H1994" t="s">
        <v>5730</v>
      </c>
      <c r="I1994" t="s">
        <v>30</v>
      </c>
      <c r="J1994">
        <v>245</v>
      </c>
      <c r="K1994">
        <v>40</v>
      </c>
      <c r="L1994">
        <v>19</v>
      </c>
      <c r="M1994" t="s">
        <v>59</v>
      </c>
      <c r="O1994">
        <v>98</v>
      </c>
      <c r="P1994" t="s">
        <v>90</v>
      </c>
      <c r="Q1994" t="s">
        <v>61</v>
      </c>
      <c r="R1994" t="s">
        <v>44</v>
      </c>
      <c r="S1994">
        <v>71</v>
      </c>
      <c r="T1994">
        <v>2</v>
      </c>
      <c r="V1994" t="s">
        <v>1313</v>
      </c>
      <c r="W1994" s="1">
        <v>44358</v>
      </c>
    </row>
    <row r="1995" spans="1:23" x14ac:dyDescent="0.25">
      <c r="A1995" t="s">
        <v>5816</v>
      </c>
      <c r="B1995" t="s">
        <v>5817</v>
      </c>
      <c r="C1995">
        <v>8680830026498</v>
      </c>
      <c r="D1995">
        <v>4</v>
      </c>
      <c r="E1995" t="s">
        <v>638</v>
      </c>
      <c r="F1995" t="s">
        <v>639</v>
      </c>
      <c r="G1995" t="s">
        <v>5651</v>
      </c>
      <c r="H1995" t="s">
        <v>5730</v>
      </c>
      <c r="I1995" t="s">
        <v>30</v>
      </c>
      <c r="J1995">
        <v>255</v>
      </c>
      <c r="K1995">
        <v>40</v>
      </c>
      <c r="L1995">
        <v>20</v>
      </c>
      <c r="M1995" t="s">
        <v>59</v>
      </c>
      <c r="O1995">
        <v>101</v>
      </c>
      <c r="P1995" t="s">
        <v>90</v>
      </c>
      <c r="Q1995" t="s">
        <v>61</v>
      </c>
      <c r="R1995" t="s">
        <v>44</v>
      </c>
      <c r="S1995">
        <v>72</v>
      </c>
      <c r="T1995">
        <v>2</v>
      </c>
      <c r="V1995" t="s">
        <v>638</v>
      </c>
      <c r="W1995" s="2">
        <v>20790</v>
      </c>
    </row>
    <row r="1996" spans="1:23" x14ac:dyDescent="0.25">
      <c r="A1996" t="s">
        <v>5818</v>
      </c>
      <c r="B1996" t="s">
        <v>5819</v>
      </c>
      <c r="C1996">
        <v>8680830028539</v>
      </c>
      <c r="D1996">
        <v>5</v>
      </c>
      <c r="E1996" t="s">
        <v>997</v>
      </c>
      <c r="F1996" t="s">
        <v>998</v>
      </c>
      <c r="G1996" t="s">
        <v>5651</v>
      </c>
      <c r="H1996" t="s">
        <v>5730</v>
      </c>
      <c r="I1996" t="s">
        <v>30</v>
      </c>
      <c r="J1996">
        <v>255</v>
      </c>
      <c r="K1996">
        <v>35</v>
      </c>
      <c r="L1996">
        <v>18</v>
      </c>
      <c r="M1996" t="s">
        <v>59</v>
      </c>
      <c r="O1996">
        <v>94</v>
      </c>
      <c r="P1996" t="s">
        <v>133</v>
      </c>
      <c r="Q1996" t="s">
        <v>61</v>
      </c>
      <c r="R1996" t="s">
        <v>44</v>
      </c>
      <c r="S1996">
        <v>72</v>
      </c>
      <c r="T1996">
        <v>2</v>
      </c>
      <c r="V1996" t="s">
        <v>997</v>
      </c>
    </row>
    <row r="1997" spans="1:23" x14ac:dyDescent="0.25">
      <c r="A1997" t="s">
        <v>5820</v>
      </c>
      <c r="B1997" t="s">
        <v>5821</v>
      </c>
      <c r="C1997">
        <v>8680830019063</v>
      </c>
      <c r="D1997">
        <v>3</v>
      </c>
      <c r="E1997" t="s">
        <v>1181</v>
      </c>
      <c r="F1997" t="s">
        <v>1182</v>
      </c>
      <c r="G1997" t="s">
        <v>5651</v>
      </c>
      <c r="H1997" t="s">
        <v>5730</v>
      </c>
      <c r="I1997" t="s">
        <v>30</v>
      </c>
      <c r="J1997">
        <v>235</v>
      </c>
      <c r="K1997">
        <v>35</v>
      </c>
      <c r="L1997">
        <v>19</v>
      </c>
      <c r="M1997" t="s">
        <v>59</v>
      </c>
      <c r="O1997">
        <v>91</v>
      </c>
      <c r="P1997" t="s">
        <v>90</v>
      </c>
      <c r="Q1997" t="s">
        <v>61</v>
      </c>
      <c r="R1997" t="s">
        <v>44</v>
      </c>
      <c r="S1997">
        <v>71</v>
      </c>
      <c r="T1997">
        <v>2</v>
      </c>
      <c r="V1997" t="s">
        <v>1181</v>
      </c>
      <c r="W1997" s="1">
        <v>44237</v>
      </c>
    </row>
    <row r="1998" spans="1:23" x14ac:dyDescent="0.25">
      <c r="A1998" t="s">
        <v>5822</v>
      </c>
      <c r="B1998" t="s">
        <v>5821</v>
      </c>
      <c r="C1998">
        <v>8680830019063</v>
      </c>
      <c r="D1998">
        <v>1</v>
      </c>
      <c r="E1998" t="s">
        <v>981</v>
      </c>
      <c r="F1998" t="s">
        <v>982</v>
      </c>
      <c r="G1998" t="s">
        <v>5651</v>
      </c>
      <c r="H1998" t="s">
        <v>5730</v>
      </c>
      <c r="I1998" t="s">
        <v>30</v>
      </c>
      <c r="J1998">
        <v>235</v>
      </c>
      <c r="K1998">
        <v>35</v>
      </c>
      <c r="L1998">
        <v>19</v>
      </c>
      <c r="M1998" t="s">
        <v>59</v>
      </c>
      <c r="O1998">
        <v>91</v>
      </c>
      <c r="P1998" t="s">
        <v>90</v>
      </c>
      <c r="Q1998" t="s">
        <v>61</v>
      </c>
      <c r="R1998" t="s">
        <v>44</v>
      </c>
      <c r="S1998">
        <v>71</v>
      </c>
      <c r="T1998">
        <v>2</v>
      </c>
      <c r="V1998" t="s">
        <v>981</v>
      </c>
    </row>
    <row r="1999" spans="1:23" x14ac:dyDescent="0.25">
      <c r="A1999" t="s">
        <v>5823</v>
      </c>
      <c r="B1999" t="s">
        <v>5824</v>
      </c>
      <c r="C1999">
        <v>8680830018585</v>
      </c>
      <c r="D1999" t="s">
        <v>25</v>
      </c>
      <c r="E1999" t="s">
        <v>2134</v>
      </c>
      <c r="F1999" t="s">
        <v>2135</v>
      </c>
      <c r="G1999" t="s">
        <v>5651</v>
      </c>
      <c r="H1999" t="s">
        <v>5730</v>
      </c>
      <c r="I1999" t="s">
        <v>30</v>
      </c>
      <c r="J1999">
        <v>245</v>
      </c>
      <c r="K1999">
        <v>35</v>
      </c>
      <c r="L1999">
        <v>19</v>
      </c>
      <c r="M1999" t="s">
        <v>59</v>
      </c>
      <c r="O1999">
        <v>93</v>
      </c>
      <c r="P1999" t="s">
        <v>90</v>
      </c>
      <c r="Q1999" t="s">
        <v>61</v>
      </c>
      <c r="R1999" t="s">
        <v>44</v>
      </c>
      <c r="S1999">
        <v>71</v>
      </c>
      <c r="T1999">
        <v>2</v>
      </c>
      <c r="V1999" t="s">
        <v>2134</v>
      </c>
      <c r="W1999" s="1">
        <v>44418</v>
      </c>
    </row>
    <row r="2000" spans="1:23" x14ac:dyDescent="0.25">
      <c r="A2000" t="s">
        <v>5825</v>
      </c>
      <c r="B2000" t="s">
        <v>5826</v>
      </c>
      <c r="C2000">
        <v>8680830018608</v>
      </c>
      <c r="D2000" t="s">
        <v>25</v>
      </c>
      <c r="E2000" t="s">
        <v>320</v>
      </c>
      <c r="F2000" t="s">
        <v>321</v>
      </c>
      <c r="G2000" t="s">
        <v>5651</v>
      </c>
      <c r="H2000" t="s">
        <v>5730</v>
      </c>
      <c r="I2000" t="s">
        <v>30</v>
      </c>
      <c r="J2000">
        <v>255</v>
      </c>
      <c r="K2000">
        <v>35</v>
      </c>
      <c r="L2000">
        <v>19</v>
      </c>
      <c r="M2000" t="s">
        <v>59</v>
      </c>
      <c r="O2000">
        <v>96</v>
      </c>
      <c r="P2000" t="s">
        <v>90</v>
      </c>
      <c r="Q2000" t="s">
        <v>61</v>
      </c>
      <c r="R2000" t="s">
        <v>44</v>
      </c>
      <c r="S2000">
        <v>72</v>
      </c>
      <c r="T2000">
        <v>2</v>
      </c>
      <c r="V2000" t="s">
        <v>320</v>
      </c>
      <c r="W2000" s="1">
        <v>44297</v>
      </c>
    </row>
    <row r="2001" spans="1:23" x14ac:dyDescent="0.25">
      <c r="A2001" t="s">
        <v>5827</v>
      </c>
      <c r="B2001" t="s">
        <v>5828</v>
      </c>
      <c r="C2001">
        <v>8680830021981</v>
      </c>
      <c r="D2001">
        <v>1</v>
      </c>
      <c r="E2001" t="s">
        <v>1289</v>
      </c>
      <c r="F2001" t="s">
        <v>1290</v>
      </c>
      <c r="G2001" t="s">
        <v>5651</v>
      </c>
      <c r="H2001" t="s">
        <v>5730</v>
      </c>
      <c r="I2001" t="s">
        <v>30</v>
      </c>
      <c r="J2001">
        <v>275</v>
      </c>
      <c r="K2001">
        <v>35</v>
      </c>
      <c r="L2001">
        <v>19</v>
      </c>
      <c r="M2001" t="s">
        <v>59</v>
      </c>
      <c r="O2001">
        <v>100</v>
      </c>
      <c r="P2001" t="s">
        <v>90</v>
      </c>
      <c r="Q2001" t="s">
        <v>61</v>
      </c>
      <c r="R2001" t="s">
        <v>44</v>
      </c>
      <c r="S2001">
        <v>72</v>
      </c>
      <c r="T2001">
        <v>2</v>
      </c>
      <c r="V2001" t="s">
        <v>1289</v>
      </c>
      <c r="W2001" s="2">
        <v>30651</v>
      </c>
    </row>
    <row r="2002" spans="1:23" x14ac:dyDescent="0.25">
      <c r="A2002" t="s">
        <v>5829</v>
      </c>
      <c r="B2002" t="s">
        <v>5830</v>
      </c>
      <c r="C2002">
        <v>8680830021516</v>
      </c>
      <c r="D2002" t="s">
        <v>25</v>
      </c>
      <c r="E2002" t="s">
        <v>335</v>
      </c>
      <c r="F2002" t="s">
        <v>336</v>
      </c>
      <c r="G2002" t="s">
        <v>5651</v>
      </c>
      <c r="H2002" t="s">
        <v>5831</v>
      </c>
      <c r="I2002" t="s">
        <v>30</v>
      </c>
      <c r="J2002">
        <v>205</v>
      </c>
      <c r="K2002">
        <v>80</v>
      </c>
      <c r="L2002">
        <v>16</v>
      </c>
      <c r="M2002" t="s">
        <v>31</v>
      </c>
      <c r="O2002">
        <v>104</v>
      </c>
      <c r="P2002" t="s">
        <v>81</v>
      </c>
      <c r="Q2002" t="s">
        <v>61</v>
      </c>
      <c r="R2002" t="s">
        <v>61</v>
      </c>
      <c r="S2002">
        <v>71</v>
      </c>
      <c r="T2002">
        <v>2</v>
      </c>
      <c r="V2002" t="s">
        <v>335</v>
      </c>
      <c r="W2002" t="s">
        <v>5832</v>
      </c>
    </row>
    <row r="2003" spans="1:23" x14ac:dyDescent="0.25">
      <c r="A2003" t="s">
        <v>5833</v>
      </c>
      <c r="B2003" t="s">
        <v>5834</v>
      </c>
      <c r="C2003">
        <v>8680830021493</v>
      </c>
      <c r="D2003">
        <v>4</v>
      </c>
      <c r="E2003" t="s">
        <v>168</v>
      </c>
      <c r="F2003" t="s">
        <v>169</v>
      </c>
      <c r="G2003" t="s">
        <v>5651</v>
      </c>
      <c r="H2003" t="s">
        <v>5831</v>
      </c>
      <c r="I2003" t="s">
        <v>30</v>
      </c>
      <c r="J2003">
        <v>255</v>
      </c>
      <c r="K2003">
        <v>70</v>
      </c>
      <c r="L2003">
        <v>15</v>
      </c>
      <c r="M2003" t="s">
        <v>31</v>
      </c>
      <c r="O2003">
        <v>108</v>
      </c>
      <c r="P2003" t="s">
        <v>81</v>
      </c>
      <c r="Q2003" t="s">
        <v>61</v>
      </c>
      <c r="R2003" t="s">
        <v>61</v>
      </c>
      <c r="S2003">
        <v>72</v>
      </c>
      <c r="T2003">
        <v>2</v>
      </c>
      <c r="V2003" t="s">
        <v>168</v>
      </c>
      <c r="W2003" t="s">
        <v>5835</v>
      </c>
    </row>
    <row r="2004" spans="1:23" x14ac:dyDescent="0.25">
      <c r="A2004" t="s">
        <v>5836</v>
      </c>
      <c r="B2004" t="s">
        <v>5837</v>
      </c>
      <c r="C2004">
        <v>8680830029758</v>
      </c>
      <c r="D2004" t="s">
        <v>25</v>
      </c>
      <c r="E2004" t="s">
        <v>997</v>
      </c>
      <c r="F2004" t="s">
        <v>998</v>
      </c>
      <c r="G2004" t="s">
        <v>5651</v>
      </c>
      <c r="H2004" t="s">
        <v>5838</v>
      </c>
      <c r="I2004" t="s">
        <v>104</v>
      </c>
      <c r="J2004">
        <v>235</v>
      </c>
      <c r="K2004">
        <v>70</v>
      </c>
      <c r="L2004">
        <v>16</v>
      </c>
      <c r="M2004" t="s">
        <v>31</v>
      </c>
      <c r="O2004">
        <v>106</v>
      </c>
      <c r="P2004" t="s">
        <v>146</v>
      </c>
      <c r="Q2004" t="s">
        <v>43</v>
      </c>
      <c r="R2004" t="s">
        <v>61</v>
      </c>
      <c r="S2004">
        <v>71</v>
      </c>
      <c r="T2004" t="s">
        <v>44</v>
      </c>
      <c r="V2004" t="s">
        <v>997</v>
      </c>
      <c r="W2004" s="1">
        <v>44452</v>
      </c>
    </row>
    <row r="2005" spans="1:23" x14ac:dyDescent="0.25">
      <c r="A2005" t="s">
        <v>5839</v>
      </c>
      <c r="B2005" t="s">
        <v>5840</v>
      </c>
      <c r="C2005">
        <v>8680830029758</v>
      </c>
      <c r="D2005">
        <v>1</v>
      </c>
      <c r="E2005" t="s">
        <v>247</v>
      </c>
      <c r="F2005" t="s">
        <v>248</v>
      </c>
      <c r="G2005" t="s">
        <v>5651</v>
      </c>
      <c r="H2005" t="s">
        <v>5841</v>
      </c>
      <c r="I2005" t="s">
        <v>30</v>
      </c>
      <c r="J2005">
        <v>235</v>
      </c>
      <c r="K2005">
        <v>70</v>
      </c>
      <c r="L2005">
        <v>16</v>
      </c>
      <c r="M2005" t="s">
        <v>31</v>
      </c>
      <c r="O2005">
        <v>106</v>
      </c>
      <c r="P2005" t="s">
        <v>146</v>
      </c>
      <c r="Q2005" t="s">
        <v>43</v>
      </c>
      <c r="R2005" t="s">
        <v>61</v>
      </c>
      <c r="S2005">
        <v>71</v>
      </c>
      <c r="T2005">
        <v>2</v>
      </c>
      <c r="V2005" t="s">
        <v>247</v>
      </c>
      <c r="W2005" t="s">
        <v>4405</v>
      </c>
    </row>
    <row r="2006" spans="1:23" x14ac:dyDescent="0.25">
      <c r="A2006" t="s">
        <v>5842</v>
      </c>
      <c r="B2006" t="s">
        <v>5843</v>
      </c>
      <c r="C2006">
        <v>8680830025477</v>
      </c>
      <c r="D2006" t="s">
        <v>25</v>
      </c>
      <c r="E2006" t="s">
        <v>2134</v>
      </c>
      <c r="F2006" t="s">
        <v>2135</v>
      </c>
      <c r="G2006" t="s">
        <v>5651</v>
      </c>
      <c r="H2006" t="s">
        <v>5831</v>
      </c>
      <c r="I2006" t="s">
        <v>30</v>
      </c>
      <c r="J2006">
        <v>235</v>
      </c>
      <c r="K2006">
        <v>70</v>
      </c>
      <c r="L2006">
        <v>16</v>
      </c>
      <c r="M2006" t="s">
        <v>31</v>
      </c>
      <c r="O2006">
        <v>106</v>
      </c>
      <c r="P2006" t="s">
        <v>81</v>
      </c>
      <c r="Q2006" t="s">
        <v>61</v>
      </c>
      <c r="R2006" t="s">
        <v>61</v>
      </c>
      <c r="S2006">
        <v>71</v>
      </c>
      <c r="T2006">
        <v>2</v>
      </c>
      <c r="V2006" t="s">
        <v>2134</v>
      </c>
      <c r="W2006" t="s">
        <v>5844</v>
      </c>
    </row>
    <row r="2007" spans="1:23" x14ac:dyDescent="0.25">
      <c r="A2007" t="s">
        <v>5845</v>
      </c>
      <c r="B2007" t="s">
        <v>5846</v>
      </c>
      <c r="C2007">
        <v>8680830029772</v>
      </c>
      <c r="D2007">
        <v>4</v>
      </c>
      <c r="E2007" t="s">
        <v>335</v>
      </c>
      <c r="F2007" t="s">
        <v>336</v>
      </c>
      <c r="G2007" t="s">
        <v>5651</v>
      </c>
      <c r="H2007" t="s">
        <v>5838</v>
      </c>
      <c r="I2007" t="s">
        <v>104</v>
      </c>
      <c r="J2007">
        <v>245</v>
      </c>
      <c r="K2007">
        <v>70</v>
      </c>
      <c r="L2007">
        <v>16</v>
      </c>
      <c r="M2007" t="s">
        <v>31</v>
      </c>
      <c r="O2007">
        <v>107</v>
      </c>
      <c r="P2007" t="s">
        <v>146</v>
      </c>
      <c r="Q2007" t="s">
        <v>43</v>
      </c>
      <c r="R2007" t="s">
        <v>61</v>
      </c>
      <c r="S2007">
        <v>71</v>
      </c>
      <c r="T2007" t="s">
        <v>44</v>
      </c>
      <c r="V2007" t="s">
        <v>335</v>
      </c>
      <c r="W2007" s="1">
        <v>44330</v>
      </c>
    </row>
    <row r="2008" spans="1:23" x14ac:dyDescent="0.25">
      <c r="A2008" t="s">
        <v>5847</v>
      </c>
      <c r="B2008" t="s">
        <v>5848</v>
      </c>
      <c r="C2008">
        <v>8680830002720</v>
      </c>
      <c r="D2008" t="s">
        <v>25</v>
      </c>
      <c r="E2008" t="s">
        <v>136</v>
      </c>
      <c r="F2008" t="s">
        <v>137</v>
      </c>
      <c r="G2008" t="s">
        <v>5651</v>
      </c>
      <c r="H2008" t="s">
        <v>5831</v>
      </c>
      <c r="I2008" t="s">
        <v>30</v>
      </c>
      <c r="J2008">
        <v>245</v>
      </c>
      <c r="K2008">
        <v>70</v>
      </c>
      <c r="L2008">
        <v>16</v>
      </c>
      <c r="M2008" t="s">
        <v>31</v>
      </c>
      <c r="O2008">
        <v>111</v>
      </c>
      <c r="P2008" t="s">
        <v>81</v>
      </c>
      <c r="Q2008" t="s">
        <v>61</v>
      </c>
      <c r="R2008" t="s">
        <v>61</v>
      </c>
      <c r="S2008">
        <v>71</v>
      </c>
      <c r="T2008">
        <v>2</v>
      </c>
      <c r="V2008" t="s">
        <v>136</v>
      </c>
      <c r="W2008" t="s">
        <v>5849</v>
      </c>
    </row>
    <row r="2009" spans="1:23" x14ac:dyDescent="0.25">
      <c r="A2009" t="s">
        <v>5850</v>
      </c>
      <c r="B2009" t="s">
        <v>5851</v>
      </c>
      <c r="C2009">
        <v>8680830029796</v>
      </c>
      <c r="D2009" t="s">
        <v>25</v>
      </c>
      <c r="E2009" t="s">
        <v>532</v>
      </c>
      <c r="F2009" t="s">
        <v>533</v>
      </c>
      <c r="G2009" t="s">
        <v>5651</v>
      </c>
      <c r="H2009" t="s">
        <v>5838</v>
      </c>
      <c r="I2009" t="s">
        <v>104</v>
      </c>
      <c r="J2009">
        <v>255</v>
      </c>
      <c r="K2009">
        <v>70</v>
      </c>
      <c r="L2009">
        <v>16</v>
      </c>
      <c r="M2009" t="s">
        <v>31</v>
      </c>
      <c r="O2009">
        <v>111</v>
      </c>
      <c r="P2009" t="s">
        <v>81</v>
      </c>
      <c r="Q2009" t="s">
        <v>43</v>
      </c>
      <c r="R2009" t="s">
        <v>61</v>
      </c>
      <c r="S2009">
        <v>72</v>
      </c>
      <c r="T2009" t="s">
        <v>44</v>
      </c>
      <c r="V2009" t="s">
        <v>532</v>
      </c>
      <c r="W2009" s="1">
        <v>44212</v>
      </c>
    </row>
    <row r="2010" spans="1:23" x14ac:dyDescent="0.25">
      <c r="A2010" t="s">
        <v>5852</v>
      </c>
      <c r="B2010" t="s">
        <v>5853</v>
      </c>
      <c r="C2010">
        <v>8680830029819</v>
      </c>
      <c r="D2010" t="s">
        <v>25</v>
      </c>
      <c r="E2010" t="s">
        <v>1289</v>
      </c>
      <c r="F2010" t="s">
        <v>1290</v>
      </c>
      <c r="G2010" t="s">
        <v>5651</v>
      </c>
      <c r="H2010" t="s">
        <v>5838</v>
      </c>
      <c r="I2010" t="s">
        <v>104</v>
      </c>
      <c r="J2010">
        <v>265</v>
      </c>
      <c r="K2010">
        <v>70</v>
      </c>
      <c r="L2010">
        <v>16</v>
      </c>
      <c r="M2010" t="s">
        <v>31</v>
      </c>
      <c r="O2010">
        <v>112</v>
      </c>
      <c r="P2010" t="s">
        <v>81</v>
      </c>
      <c r="Q2010" t="s">
        <v>43</v>
      </c>
      <c r="R2010" t="s">
        <v>61</v>
      </c>
      <c r="S2010">
        <v>72</v>
      </c>
      <c r="T2010" t="s">
        <v>44</v>
      </c>
      <c r="V2010" t="s">
        <v>1289</v>
      </c>
      <c r="W2010" s="1">
        <v>44363</v>
      </c>
    </row>
    <row r="2011" spans="1:23" x14ac:dyDescent="0.25">
      <c r="A2011" t="s">
        <v>5854</v>
      </c>
      <c r="B2011" t="s">
        <v>5855</v>
      </c>
      <c r="C2011">
        <v>8680830029918</v>
      </c>
      <c r="D2011" t="s">
        <v>25</v>
      </c>
      <c r="E2011" t="s">
        <v>331</v>
      </c>
      <c r="F2011" t="s">
        <v>332</v>
      </c>
      <c r="G2011" t="s">
        <v>5651</v>
      </c>
      <c r="H2011" t="s">
        <v>5838</v>
      </c>
      <c r="I2011" t="s">
        <v>104</v>
      </c>
      <c r="J2011">
        <v>225</v>
      </c>
      <c r="K2011">
        <v>65</v>
      </c>
      <c r="L2011">
        <v>17</v>
      </c>
      <c r="M2011" t="s">
        <v>31</v>
      </c>
      <c r="O2011">
        <v>102</v>
      </c>
      <c r="P2011" t="s">
        <v>146</v>
      </c>
      <c r="Q2011" t="s">
        <v>43</v>
      </c>
      <c r="R2011" t="s">
        <v>61</v>
      </c>
      <c r="S2011">
        <v>71</v>
      </c>
      <c r="T2011" t="s">
        <v>44</v>
      </c>
      <c r="V2011" t="s">
        <v>331</v>
      </c>
      <c r="W2011" s="1">
        <v>44420</v>
      </c>
    </row>
    <row r="2012" spans="1:23" x14ac:dyDescent="0.25">
      <c r="A2012" t="s">
        <v>5856</v>
      </c>
      <c r="B2012" t="s">
        <v>5857</v>
      </c>
      <c r="C2012">
        <v>8680830018660</v>
      </c>
      <c r="D2012">
        <v>1</v>
      </c>
      <c r="E2012" t="s">
        <v>1747</v>
      </c>
      <c r="F2012" t="s">
        <v>1748</v>
      </c>
      <c r="G2012" t="s">
        <v>5651</v>
      </c>
      <c r="H2012" t="s">
        <v>5858</v>
      </c>
      <c r="I2012" t="s">
        <v>30</v>
      </c>
      <c r="J2012">
        <v>235</v>
      </c>
      <c r="K2012">
        <v>65</v>
      </c>
      <c r="L2012">
        <v>17</v>
      </c>
      <c r="M2012" t="s">
        <v>31</v>
      </c>
      <c r="O2012">
        <v>108</v>
      </c>
      <c r="P2012" t="s">
        <v>60</v>
      </c>
      <c r="Q2012" t="s">
        <v>44</v>
      </c>
      <c r="R2012" t="s">
        <v>43</v>
      </c>
      <c r="S2012">
        <v>71</v>
      </c>
      <c r="T2012">
        <v>2</v>
      </c>
      <c r="V2012" t="s">
        <v>1747</v>
      </c>
      <c r="W2012" s="1">
        <v>44359</v>
      </c>
    </row>
    <row r="2013" spans="1:23" x14ac:dyDescent="0.25">
      <c r="A2013" t="s">
        <v>5859</v>
      </c>
      <c r="B2013" t="s">
        <v>5860</v>
      </c>
      <c r="C2013">
        <v>8680830029956</v>
      </c>
      <c r="D2013" t="s">
        <v>25</v>
      </c>
      <c r="E2013" t="s">
        <v>343</v>
      </c>
      <c r="F2013" t="s">
        <v>344</v>
      </c>
      <c r="G2013" t="s">
        <v>5651</v>
      </c>
      <c r="H2013" t="s">
        <v>5838</v>
      </c>
      <c r="I2013" t="s">
        <v>104</v>
      </c>
      <c r="J2013">
        <v>245</v>
      </c>
      <c r="K2013">
        <v>65</v>
      </c>
      <c r="L2013">
        <v>17</v>
      </c>
      <c r="M2013" t="s">
        <v>31</v>
      </c>
      <c r="O2013">
        <v>111</v>
      </c>
      <c r="P2013" t="s">
        <v>146</v>
      </c>
      <c r="Q2013" t="s">
        <v>43</v>
      </c>
      <c r="R2013" t="s">
        <v>61</v>
      </c>
      <c r="S2013">
        <v>71</v>
      </c>
      <c r="T2013" t="s">
        <v>44</v>
      </c>
      <c r="V2013" t="s">
        <v>343</v>
      </c>
      <c r="W2013" s="1">
        <v>44300</v>
      </c>
    </row>
    <row r="2014" spans="1:23" x14ac:dyDescent="0.25">
      <c r="A2014" t="s">
        <v>5861</v>
      </c>
      <c r="B2014" t="s">
        <v>5862</v>
      </c>
      <c r="C2014">
        <v>8680830029970</v>
      </c>
      <c r="D2014">
        <v>8</v>
      </c>
      <c r="E2014" t="s">
        <v>532</v>
      </c>
      <c r="F2014" t="s">
        <v>533</v>
      </c>
      <c r="G2014" t="s">
        <v>5651</v>
      </c>
      <c r="H2014" t="s">
        <v>5838</v>
      </c>
      <c r="I2014" t="s">
        <v>104</v>
      </c>
      <c r="J2014">
        <v>255</v>
      </c>
      <c r="K2014">
        <v>65</v>
      </c>
      <c r="L2014">
        <v>17</v>
      </c>
      <c r="M2014" t="s">
        <v>31</v>
      </c>
      <c r="O2014">
        <v>110</v>
      </c>
      <c r="P2014" t="s">
        <v>146</v>
      </c>
      <c r="Q2014" t="s">
        <v>43</v>
      </c>
      <c r="R2014" t="s">
        <v>61</v>
      </c>
      <c r="S2014">
        <v>72</v>
      </c>
      <c r="T2014" t="s">
        <v>44</v>
      </c>
      <c r="V2014" t="s">
        <v>532</v>
      </c>
      <c r="W2014" s="1">
        <v>44331</v>
      </c>
    </row>
    <row r="2015" spans="1:23" x14ac:dyDescent="0.25">
      <c r="A2015" t="s">
        <v>5863</v>
      </c>
      <c r="B2015" t="s">
        <v>5864</v>
      </c>
      <c r="C2015">
        <v>8680830029994</v>
      </c>
      <c r="D2015" t="s">
        <v>25</v>
      </c>
      <c r="E2015" t="s">
        <v>2577</v>
      </c>
      <c r="F2015" t="s">
        <v>2578</v>
      </c>
      <c r="G2015" t="s">
        <v>5651</v>
      </c>
      <c r="H2015" t="s">
        <v>5838</v>
      </c>
      <c r="I2015" t="s">
        <v>104</v>
      </c>
      <c r="J2015">
        <v>265</v>
      </c>
      <c r="K2015">
        <v>65</v>
      </c>
      <c r="L2015">
        <v>17</v>
      </c>
      <c r="M2015" t="s">
        <v>31</v>
      </c>
      <c r="O2015">
        <v>112</v>
      </c>
      <c r="P2015" t="s">
        <v>146</v>
      </c>
      <c r="Q2015" t="s">
        <v>43</v>
      </c>
      <c r="R2015" t="s">
        <v>61</v>
      </c>
      <c r="S2015">
        <v>72</v>
      </c>
      <c r="T2015" t="s">
        <v>44</v>
      </c>
      <c r="V2015" t="s">
        <v>2577</v>
      </c>
      <c r="W2015" t="s">
        <v>2651</v>
      </c>
    </row>
    <row r="2016" spans="1:23" x14ac:dyDescent="0.25">
      <c r="A2016" t="s">
        <v>5865</v>
      </c>
      <c r="B2016" t="s">
        <v>5866</v>
      </c>
      <c r="C2016">
        <v>8680830027983</v>
      </c>
      <c r="D2016" t="s">
        <v>25</v>
      </c>
      <c r="E2016" t="s">
        <v>2753</v>
      </c>
      <c r="F2016" t="s">
        <v>2754</v>
      </c>
      <c r="G2016" t="s">
        <v>5651</v>
      </c>
      <c r="H2016" t="s">
        <v>5831</v>
      </c>
      <c r="I2016" t="s">
        <v>30</v>
      </c>
      <c r="J2016">
        <v>265</v>
      </c>
      <c r="K2016">
        <v>65</v>
      </c>
      <c r="L2016">
        <v>17</v>
      </c>
      <c r="M2016" t="s">
        <v>31</v>
      </c>
      <c r="O2016">
        <v>116</v>
      </c>
      <c r="P2016" t="s">
        <v>69</v>
      </c>
      <c r="Q2016" t="s">
        <v>61</v>
      </c>
      <c r="R2016" t="s">
        <v>61</v>
      </c>
      <c r="S2016">
        <v>73</v>
      </c>
      <c r="T2016">
        <v>2</v>
      </c>
      <c r="V2016" t="s">
        <v>2753</v>
      </c>
      <c r="W2016" t="s">
        <v>5867</v>
      </c>
    </row>
    <row r="2017" spans="1:23" x14ac:dyDescent="0.25">
      <c r="A2017" t="s">
        <v>5868</v>
      </c>
      <c r="B2017" t="s">
        <v>5869</v>
      </c>
      <c r="C2017">
        <v>8680830017885</v>
      </c>
      <c r="D2017">
        <v>4</v>
      </c>
      <c r="E2017" t="s">
        <v>5870</v>
      </c>
      <c r="F2017" t="s">
        <v>5871</v>
      </c>
      <c r="G2017" t="s">
        <v>5651</v>
      </c>
      <c r="H2017" t="s">
        <v>5858</v>
      </c>
      <c r="I2017" t="s">
        <v>30</v>
      </c>
      <c r="J2017">
        <v>215</v>
      </c>
      <c r="K2017">
        <v>60</v>
      </c>
      <c r="L2017">
        <v>17</v>
      </c>
      <c r="M2017" t="s">
        <v>31</v>
      </c>
      <c r="O2017">
        <v>96</v>
      </c>
      <c r="P2017" t="s">
        <v>60</v>
      </c>
      <c r="Q2017" t="s">
        <v>43</v>
      </c>
      <c r="R2017" t="s">
        <v>43</v>
      </c>
      <c r="S2017">
        <v>71</v>
      </c>
      <c r="T2017">
        <v>2</v>
      </c>
      <c r="V2017" t="s">
        <v>5870</v>
      </c>
      <c r="W2017" s="1">
        <v>44207</v>
      </c>
    </row>
    <row r="2018" spans="1:23" x14ac:dyDescent="0.25">
      <c r="A2018" t="s">
        <v>5872</v>
      </c>
      <c r="B2018" t="s">
        <v>5873</v>
      </c>
      <c r="C2018">
        <v>8680830030051</v>
      </c>
      <c r="D2018" t="s">
        <v>25</v>
      </c>
      <c r="E2018" t="s">
        <v>384</v>
      </c>
      <c r="F2018" t="s">
        <v>385</v>
      </c>
      <c r="G2018" t="s">
        <v>5651</v>
      </c>
      <c r="H2018" t="s">
        <v>5838</v>
      </c>
      <c r="I2018" t="s">
        <v>104</v>
      </c>
      <c r="J2018">
        <v>225</v>
      </c>
      <c r="K2018">
        <v>60</v>
      </c>
      <c r="L2018">
        <v>17</v>
      </c>
      <c r="M2018" t="s">
        <v>31</v>
      </c>
      <c r="O2018">
        <v>103</v>
      </c>
      <c r="P2018" t="s">
        <v>146</v>
      </c>
      <c r="Q2018" t="s">
        <v>43</v>
      </c>
      <c r="R2018" t="s">
        <v>61</v>
      </c>
      <c r="S2018">
        <v>71</v>
      </c>
      <c r="T2018" t="s">
        <v>44</v>
      </c>
      <c r="V2018" t="s">
        <v>384</v>
      </c>
      <c r="W2018" s="2">
        <v>31017</v>
      </c>
    </row>
    <row r="2019" spans="1:23" x14ac:dyDescent="0.25">
      <c r="A2019" t="s">
        <v>5874</v>
      </c>
      <c r="B2019" t="s">
        <v>5875</v>
      </c>
      <c r="C2019">
        <v>8680830019452</v>
      </c>
      <c r="D2019">
        <v>2</v>
      </c>
      <c r="E2019" t="s">
        <v>490</v>
      </c>
      <c r="F2019" t="s">
        <v>491</v>
      </c>
      <c r="G2019" t="s">
        <v>5651</v>
      </c>
      <c r="H2019" t="s">
        <v>5858</v>
      </c>
      <c r="I2019" t="s">
        <v>30</v>
      </c>
      <c r="J2019">
        <v>255</v>
      </c>
      <c r="K2019">
        <v>60</v>
      </c>
      <c r="L2019">
        <v>17</v>
      </c>
      <c r="M2019" t="s">
        <v>31</v>
      </c>
      <c r="O2019">
        <v>106</v>
      </c>
      <c r="P2019" t="s">
        <v>60</v>
      </c>
      <c r="Q2019" t="s">
        <v>43</v>
      </c>
      <c r="R2019" t="s">
        <v>43</v>
      </c>
      <c r="S2019">
        <v>72</v>
      </c>
      <c r="T2019">
        <v>2</v>
      </c>
      <c r="V2019" t="s">
        <v>490</v>
      </c>
      <c r="W2019" s="1">
        <v>44241</v>
      </c>
    </row>
    <row r="2020" spans="1:23" x14ac:dyDescent="0.25">
      <c r="A2020" t="s">
        <v>5876</v>
      </c>
      <c r="B2020" t="s">
        <v>5877</v>
      </c>
      <c r="C2020">
        <v>8680830018707</v>
      </c>
      <c r="D2020">
        <v>1</v>
      </c>
      <c r="E2020" t="s">
        <v>944</v>
      </c>
      <c r="F2020" t="s">
        <v>945</v>
      </c>
      <c r="G2020" t="s">
        <v>5651</v>
      </c>
      <c r="H2020" t="s">
        <v>5858</v>
      </c>
      <c r="I2020" t="s">
        <v>30</v>
      </c>
      <c r="J2020">
        <v>245</v>
      </c>
      <c r="K2020">
        <v>60</v>
      </c>
      <c r="L2020">
        <v>18</v>
      </c>
      <c r="M2020" t="s">
        <v>31</v>
      </c>
      <c r="O2020">
        <v>105</v>
      </c>
      <c r="P2020" t="s">
        <v>146</v>
      </c>
      <c r="Q2020" t="s">
        <v>44</v>
      </c>
      <c r="R2020" t="s">
        <v>43</v>
      </c>
      <c r="S2020">
        <v>71</v>
      </c>
      <c r="T2020">
        <v>2</v>
      </c>
      <c r="V2020" t="s">
        <v>944</v>
      </c>
    </row>
    <row r="2021" spans="1:23" x14ac:dyDescent="0.25">
      <c r="A2021" t="s">
        <v>5878</v>
      </c>
      <c r="B2021" t="s">
        <v>5879</v>
      </c>
      <c r="C2021">
        <v>8680830018820</v>
      </c>
      <c r="D2021">
        <v>8</v>
      </c>
      <c r="E2021" t="s">
        <v>2463</v>
      </c>
      <c r="F2021" t="s">
        <v>2464</v>
      </c>
      <c r="G2021" t="s">
        <v>5651</v>
      </c>
      <c r="H2021" t="s">
        <v>5858</v>
      </c>
      <c r="I2021" t="s">
        <v>30</v>
      </c>
      <c r="J2021">
        <v>265</v>
      </c>
      <c r="K2021">
        <v>60</v>
      </c>
      <c r="L2021">
        <v>18</v>
      </c>
      <c r="M2021" t="s">
        <v>31</v>
      </c>
      <c r="O2021">
        <v>110</v>
      </c>
      <c r="P2021" t="s">
        <v>146</v>
      </c>
      <c r="Q2021" t="s">
        <v>44</v>
      </c>
      <c r="R2021" t="s">
        <v>43</v>
      </c>
      <c r="S2021">
        <v>72</v>
      </c>
      <c r="T2021">
        <v>2</v>
      </c>
      <c r="V2021" t="s">
        <v>2463</v>
      </c>
      <c r="W2021" s="1">
        <v>44242</v>
      </c>
    </row>
    <row r="2022" spans="1:23" x14ac:dyDescent="0.25">
      <c r="A2022" t="s">
        <v>5880</v>
      </c>
      <c r="B2022" t="s">
        <v>5881</v>
      </c>
      <c r="C2022">
        <v>8680830025309</v>
      </c>
      <c r="D2022" t="s">
        <v>25</v>
      </c>
      <c r="E2022" t="s">
        <v>517</v>
      </c>
      <c r="F2022" t="s">
        <v>518</v>
      </c>
      <c r="G2022" t="s">
        <v>5651</v>
      </c>
      <c r="H2022" t="s">
        <v>5831</v>
      </c>
      <c r="I2022" t="s">
        <v>30</v>
      </c>
      <c r="J2022">
        <v>265</v>
      </c>
      <c r="K2022">
        <v>60</v>
      </c>
      <c r="L2022">
        <v>18</v>
      </c>
      <c r="M2022" t="s">
        <v>31</v>
      </c>
      <c r="O2022">
        <v>114</v>
      </c>
      <c r="P2022" t="s">
        <v>81</v>
      </c>
      <c r="Q2022" t="s">
        <v>61</v>
      </c>
      <c r="R2022" t="s">
        <v>61</v>
      </c>
      <c r="S2022">
        <v>73</v>
      </c>
      <c r="T2022">
        <v>2</v>
      </c>
      <c r="V2022" t="s">
        <v>517</v>
      </c>
      <c r="W2022" t="s">
        <v>5882</v>
      </c>
    </row>
    <row r="2023" spans="1:23" x14ac:dyDescent="0.25">
      <c r="A2023" t="s">
        <v>5883</v>
      </c>
      <c r="B2023" t="s">
        <v>5884</v>
      </c>
      <c r="C2023">
        <v>8680830017854</v>
      </c>
      <c r="D2023" t="s">
        <v>25</v>
      </c>
      <c r="E2023" t="s">
        <v>355</v>
      </c>
      <c r="F2023" t="s">
        <v>356</v>
      </c>
      <c r="G2023" t="s">
        <v>5651</v>
      </c>
      <c r="H2023" t="s">
        <v>5858</v>
      </c>
      <c r="I2023" t="s">
        <v>30</v>
      </c>
      <c r="J2023">
        <v>215</v>
      </c>
      <c r="K2023">
        <v>55</v>
      </c>
      <c r="L2023">
        <v>18</v>
      </c>
      <c r="M2023" t="s">
        <v>31</v>
      </c>
      <c r="O2023">
        <v>95</v>
      </c>
      <c r="P2023" t="s">
        <v>146</v>
      </c>
      <c r="Q2023" t="s">
        <v>43</v>
      </c>
      <c r="R2023" t="s">
        <v>43</v>
      </c>
      <c r="S2023">
        <v>71</v>
      </c>
      <c r="T2023">
        <v>2</v>
      </c>
      <c r="V2023" t="s">
        <v>355</v>
      </c>
      <c r="W2023" s="1">
        <v>44419</v>
      </c>
    </row>
    <row r="2024" spans="1:23" x14ac:dyDescent="0.25">
      <c r="A2024" t="s">
        <v>5885</v>
      </c>
      <c r="B2024" t="s">
        <v>5886</v>
      </c>
      <c r="C2024">
        <v>8680830018165</v>
      </c>
      <c r="D2024">
        <v>3</v>
      </c>
      <c r="E2024" t="s">
        <v>1313</v>
      </c>
      <c r="F2024" t="s">
        <v>1314</v>
      </c>
      <c r="G2024" t="s">
        <v>5651</v>
      </c>
      <c r="H2024" t="s">
        <v>5858</v>
      </c>
      <c r="I2024" t="s">
        <v>30</v>
      </c>
      <c r="J2024">
        <v>225</v>
      </c>
      <c r="K2024">
        <v>55</v>
      </c>
      <c r="L2024">
        <v>18</v>
      </c>
      <c r="M2024" t="s">
        <v>31</v>
      </c>
      <c r="O2024">
        <v>98</v>
      </c>
      <c r="P2024" t="s">
        <v>60</v>
      </c>
      <c r="Q2024" t="s">
        <v>43</v>
      </c>
      <c r="R2024" t="s">
        <v>43</v>
      </c>
      <c r="S2024">
        <v>71</v>
      </c>
      <c r="T2024">
        <v>2</v>
      </c>
      <c r="V2024" t="s">
        <v>1313</v>
      </c>
      <c r="W2024" s="1">
        <v>44419</v>
      </c>
    </row>
    <row r="2025" spans="1:23" x14ac:dyDescent="0.25">
      <c r="A2025" t="s">
        <v>5887</v>
      </c>
      <c r="B2025" t="s">
        <v>5888</v>
      </c>
      <c r="C2025">
        <v>8680830018196</v>
      </c>
      <c r="D2025">
        <v>4</v>
      </c>
      <c r="E2025" t="s">
        <v>2204</v>
      </c>
      <c r="F2025" t="s">
        <v>2205</v>
      </c>
      <c r="G2025" t="s">
        <v>5651</v>
      </c>
      <c r="H2025" t="s">
        <v>5858</v>
      </c>
      <c r="I2025" t="s">
        <v>30</v>
      </c>
      <c r="J2025">
        <v>235</v>
      </c>
      <c r="K2025">
        <v>55</v>
      </c>
      <c r="L2025">
        <v>18</v>
      </c>
      <c r="M2025" t="s">
        <v>31</v>
      </c>
      <c r="O2025">
        <v>100</v>
      </c>
      <c r="P2025" t="s">
        <v>60</v>
      </c>
      <c r="Q2025" t="s">
        <v>43</v>
      </c>
      <c r="R2025" t="s">
        <v>43</v>
      </c>
      <c r="S2025">
        <v>71</v>
      </c>
      <c r="T2025">
        <v>2</v>
      </c>
      <c r="V2025" t="s">
        <v>2204</v>
      </c>
      <c r="W2025" s="1">
        <v>44209</v>
      </c>
    </row>
    <row r="2026" spans="1:23" x14ac:dyDescent="0.25">
      <c r="A2026" t="s">
        <v>5889</v>
      </c>
      <c r="B2026" t="s">
        <v>5890</v>
      </c>
      <c r="C2026">
        <v>8680830018790</v>
      </c>
      <c r="D2026">
        <v>4</v>
      </c>
      <c r="E2026" t="s">
        <v>154</v>
      </c>
      <c r="F2026" t="s">
        <v>155</v>
      </c>
      <c r="G2026" t="s">
        <v>5651</v>
      </c>
      <c r="H2026" t="s">
        <v>5858</v>
      </c>
      <c r="I2026" t="s">
        <v>30</v>
      </c>
      <c r="J2026">
        <v>255</v>
      </c>
      <c r="K2026">
        <v>55</v>
      </c>
      <c r="L2026">
        <v>18</v>
      </c>
      <c r="M2026" t="s">
        <v>31</v>
      </c>
      <c r="O2026">
        <v>109</v>
      </c>
      <c r="P2026" t="s">
        <v>60</v>
      </c>
      <c r="Q2026" t="s">
        <v>44</v>
      </c>
      <c r="R2026" t="s">
        <v>43</v>
      </c>
      <c r="S2026">
        <v>72</v>
      </c>
      <c r="T2026">
        <v>2</v>
      </c>
      <c r="V2026" t="s">
        <v>154</v>
      </c>
      <c r="W2026" s="1">
        <v>44330</v>
      </c>
    </row>
    <row r="2027" spans="1:23" x14ac:dyDescent="0.25">
      <c r="A2027" t="s">
        <v>5891</v>
      </c>
      <c r="B2027" t="s">
        <v>5890</v>
      </c>
      <c r="C2027">
        <v>8680830018790</v>
      </c>
      <c r="D2027">
        <v>1</v>
      </c>
      <c r="E2027" t="s">
        <v>331</v>
      </c>
      <c r="F2027" t="s">
        <v>332</v>
      </c>
      <c r="G2027" t="s">
        <v>5651</v>
      </c>
      <c r="H2027" t="s">
        <v>5858</v>
      </c>
      <c r="I2027" t="s">
        <v>30</v>
      </c>
      <c r="J2027">
        <v>255</v>
      </c>
      <c r="K2027">
        <v>55</v>
      </c>
      <c r="L2027">
        <v>18</v>
      </c>
      <c r="M2027" t="s">
        <v>31</v>
      </c>
      <c r="O2027">
        <v>109</v>
      </c>
      <c r="P2027" t="s">
        <v>60</v>
      </c>
      <c r="Q2027" t="s">
        <v>44</v>
      </c>
      <c r="R2027" t="s">
        <v>43</v>
      </c>
      <c r="S2027">
        <v>72</v>
      </c>
      <c r="T2027">
        <v>2</v>
      </c>
      <c r="V2027" t="s">
        <v>331</v>
      </c>
      <c r="W2027" t="s">
        <v>4763</v>
      </c>
    </row>
    <row r="2028" spans="1:23" x14ac:dyDescent="0.25">
      <c r="A2028" t="s">
        <v>5892</v>
      </c>
      <c r="B2028" t="s">
        <v>5893</v>
      </c>
      <c r="C2028">
        <v>8680830018547</v>
      </c>
      <c r="D2028">
        <v>2</v>
      </c>
      <c r="E2028" t="s">
        <v>1214</v>
      </c>
      <c r="F2028" t="s">
        <v>1215</v>
      </c>
      <c r="G2028" t="s">
        <v>5651</v>
      </c>
      <c r="H2028" t="s">
        <v>5858</v>
      </c>
      <c r="I2028" t="s">
        <v>30</v>
      </c>
      <c r="J2028">
        <v>235</v>
      </c>
      <c r="K2028">
        <v>55</v>
      </c>
      <c r="L2028">
        <v>19</v>
      </c>
      <c r="M2028" t="s">
        <v>31</v>
      </c>
      <c r="O2028">
        <v>105</v>
      </c>
      <c r="P2028" t="s">
        <v>60</v>
      </c>
      <c r="Q2028" t="s">
        <v>43</v>
      </c>
      <c r="R2028" t="s">
        <v>43</v>
      </c>
      <c r="S2028">
        <v>71</v>
      </c>
      <c r="T2028">
        <v>2</v>
      </c>
      <c r="V2028" t="s">
        <v>1214</v>
      </c>
      <c r="W2028" s="1">
        <v>44390</v>
      </c>
    </row>
    <row r="2029" spans="1:23" x14ac:dyDescent="0.25">
      <c r="A2029" t="s">
        <v>5894</v>
      </c>
      <c r="B2029" t="s">
        <v>5895</v>
      </c>
      <c r="C2029">
        <v>8680830018752</v>
      </c>
      <c r="D2029">
        <v>2</v>
      </c>
      <c r="E2029" t="s">
        <v>421</v>
      </c>
      <c r="F2029" t="s">
        <v>422</v>
      </c>
      <c r="G2029" t="s">
        <v>5651</v>
      </c>
      <c r="H2029" t="s">
        <v>5858</v>
      </c>
      <c r="I2029" t="s">
        <v>30</v>
      </c>
      <c r="J2029">
        <v>255</v>
      </c>
      <c r="K2029">
        <v>55</v>
      </c>
      <c r="L2029">
        <v>19</v>
      </c>
      <c r="M2029" t="s">
        <v>31</v>
      </c>
      <c r="O2029">
        <v>111</v>
      </c>
      <c r="P2029" t="s">
        <v>60</v>
      </c>
      <c r="Q2029" t="s">
        <v>43</v>
      </c>
      <c r="R2029" t="s">
        <v>43</v>
      </c>
      <c r="S2029">
        <v>72</v>
      </c>
      <c r="T2029">
        <v>2</v>
      </c>
      <c r="V2029" t="s">
        <v>421</v>
      </c>
      <c r="W2029" s="1">
        <v>44270</v>
      </c>
    </row>
    <row r="2030" spans="1:23" x14ac:dyDescent="0.25">
      <c r="A2030" t="s">
        <v>5896</v>
      </c>
      <c r="B2030" t="s">
        <v>5897</v>
      </c>
      <c r="C2030">
        <v>8680830019407</v>
      </c>
      <c r="D2030">
        <v>1</v>
      </c>
      <c r="E2030" t="s">
        <v>37</v>
      </c>
      <c r="F2030" t="s">
        <v>38</v>
      </c>
      <c r="G2030" t="s">
        <v>5651</v>
      </c>
      <c r="H2030" t="s">
        <v>5858</v>
      </c>
      <c r="I2030" t="s">
        <v>30</v>
      </c>
      <c r="J2030">
        <v>275</v>
      </c>
      <c r="K2030">
        <v>55</v>
      </c>
      <c r="L2030">
        <v>19</v>
      </c>
      <c r="M2030" t="s">
        <v>31</v>
      </c>
      <c r="O2030">
        <v>111</v>
      </c>
      <c r="P2030" t="s">
        <v>60</v>
      </c>
      <c r="Q2030" t="s">
        <v>43</v>
      </c>
      <c r="R2030" t="s">
        <v>43</v>
      </c>
      <c r="S2030">
        <v>72</v>
      </c>
      <c r="T2030">
        <v>2</v>
      </c>
      <c r="V2030" t="s">
        <v>37</v>
      </c>
      <c r="W2030" s="1">
        <v>44302</v>
      </c>
    </row>
    <row r="2031" spans="1:23" x14ac:dyDescent="0.25">
      <c r="A2031" t="s">
        <v>5898</v>
      </c>
      <c r="B2031" t="s">
        <v>5899</v>
      </c>
      <c r="C2031">
        <v>8680830019087</v>
      </c>
      <c r="D2031">
        <v>2</v>
      </c>
      <c r="E2031" t="s">
        <v>1214</v>
      </c>
      <c r="F2031" t="s">
        <v>1215</v>
      </c>
      <c r="G2031" t="s">
        <v>5651</v>
      </c>
      <c r="H2031" t="s">
        <v>5858</v>
      </c>
      <c r="I2031" t="s">
        <v>30</v>
      </c>
      <c r="J2031">
        <v>265</v>
      </c>
      <c r="K2031">
        <v>50</v>
      </c>
      <c r="L2031">
        <v>19</v>
      </c>
      <c r="M2031" t="s">
        <v>31</v>
      </c>
      <c r="O2031">
        <v>110</v>
      </c>
      <c r="P2031" t="s">
        <v>90</v>
      </c>
      <c r="Q2031" t="s">
        <v>44</v>
      </c>
      <c r="R2031" t="s">
        <v>43</v>
      </c>
      <c r="S2031">
        <v>72</v>
      </c>
      <c r="T2031">
        <v>2</v>
      </c>
      <c r="V2031" t="s">
        <v>1214</v>
      </c>
      <c r="W2031" s="1">
        <v>44301</v>
      </c>
    </row>
    <row r="2032" spans="1:23" x14ac:dyDescent="0.25">
      <c r="A2032" t="s">
        <v>5900</v>
      </c>
      <c r="B2032" t="s">
        <v>5901</v>
      </c>
      <c r="C2032">
        <v>8680830021141</v>
      </c>
      <c r="D2032" t="s">
        <v>25</v>
      </c>
      <c r="E2032" t="s">
        <v>37</v>
      </c>
      <c r="F2032" t="s">
        <v>38</v>
      </c>
      <c r="G2032" t="s">
        <v>5651</v>
      </c>
      <c r="H2032" t="s">
        <v>5858</v>
      </c>
      <c r="I2032" t="s">
        <v>30</v>
      </c>
      <c r="J2032">
        <v>275</v>
      </c>
      <c r="K2032">
        <v>45</v>
      </c>
      <c r="L2032">
        <v>20</v>
      </c>
      <c r="M2032" t="s">
        <v>31</v>
      </c>
      <c r="O2032">
        <v>110</v>
      </c>
      <c r="P2032" t="s">
        <v>90</v>
      </c>
      <c r="Q2032" t="s">
        <v>44</v>
      </c>
      <c r="R2032" t="s">
        <v>43</v>
      </c>
      <c r="S2032">
        <v>72</v>
      </c>
      <c r="T2032">
        <v>2</v>
      </c>
      <c r="V2032" t="s">
        <v>37</v>
      </c>
      <c r="W2032" s="1">
        <v>44211</v>
      </c>
    </row>
    <row r="2033" spans="1:23" x14ac:dyDescent="0.25">
      <c r="A2033" t="s">
        <v>5902</v>
      </c>
      <c r="B2033" t="s">
        <v>5903</v>
      </c>
      <c r="C2033">
        <v>8680830021622</v>
      </c>
      <c r="D2033" t="s">
        <v>25</v>
      </c>
      <c r="E2033" t="s">
        <v>4430</v>
      </c>
      <c r="F2033" t="s">
        <v>4431</v>
      </c>
      <c r="G2033" t="s">
        <v>5651</v>
      </c>
      <c r="H2033" t="s">
        <v>5858</v>
      </c>
      <c r="I2033" t="s">
        <v>30</v>
      </c>
      <c r="J2033">
        <v>275</v>
      </c>
      <c r="K2033">
        <v>40</v>
      </c>
      <c r="L2033">
        <v>20</v>
      </c>
      <c r="M2033" t="s">
        <v>31</v>
      </c>
      <c r="O2033">
        <v>102</v>
      </c>
      <c r="P2033" t="s">
        <v>90</v>
      </c>
      <c r="Q2033" t="s">
        <v>61</v>
      </c>
      <c r="R2033" t="s">
        <v>43</v>
      </c>
      <c r="S2033">
        <v>72</v>
      </c>
      <c r="T2033">
        <v>2</v>
      </c>
      <c r="V2033" t="s">
        <v>4430</v>
      </c>
      <c r="W2033" s="1">
        <v>44211</v>
      </c>
    </row>
    <row r="2034" spans="1:23" x14ac:dyDescent="0.25">
      <c r="A2034" t="s">
        <v>5904</v>
      </c>
      <c r="B2034" t="s">
        <v>5905</v>
      </c>
      <c r="C2034">
        <v>8680830021776</v>
      </c>
      <c r="D2034">
        <v>1</v>
      </c>
      <c r="E2034" t="s">
        <v>908</v>
      </c>
      <c r="F2034" t="s">
        <v>909</v>
      </c>
      <c r="G2034" t="s">
        <v>5651</v>
      </c>
      <c r="H2034" t="s">
        <v>5906</v>
      </c>
      <c r="I2034" t="s">
        <v>30</v>
      </c>
      <c r="J2034">
        <v>5</v>
      </c>
      <c r="L2034">
        <v>12</v>
      </c>
      <c r="M2034" t="s">
        <v>40</v>
      </c>
      <c r="O2034" t="s">
        <v>5907</v>
      </c>
      <c r="P2034" t="s">
        <v>870</v>
      </c>
      <c r="Q2034" t="s">
        <v>61</v>
      </c>
      <c r="R2034" t="s">
        <v>44</v>
      </c>
      <c r="S2034">
        <v>71</v>
      </c>
      <c r="T2034">
        <v>2</v>
      </c>
      <c r="V2034" t="s">
        <v>908</v>
      </c>
      <c r="W2034" s="2">
        <v>29403</v>
      </c>
    </row>
    <row r="2035" spans="1:23" x14ac:dyDescent="0.25">
      <c r="A2035" t="s">
        <v>5908</v>
      </c>
      <c r="B2035" t="s">
        <v>5909</v>
      </c>
      <c r="C2035">
        <v>8680830021059</v>
      </c>
      <c r="D2035">
        <v>4</v>
      </c>
      <c r="E2035" t="s">
        <v>378</v>
      </c>
      <c r="F2035" t="s">
        <v>379</v>
      </c>
      <c r="G2035" t="s">
        <v>5651</v>
      </c>
      <c r="H2035" t="s">
        <v>5906</v>
      </c>
      <c r="I2035" t="s">
        <v>30</v>
      </c>
      <c r="J2035">
        <v>155</v>
      </c>
      <c r="L2035">
        <v>12</v>
      </c>
      <c r="M2035" t="s">
        <v>40</v>
      </c>
      <c r="O2035" t="s">
        <v>3226</v>
      </c>
      <c r="P2035" t="s">
        <v>1775</v>
      </c>
      <c r="Q2035" t="s">
        <v>61</v>
      </c>
      <c r="R2035" t="s">
        <v>44</v>
      </c>
      <c r="S2035">
        <v>72</v>
      </c>
      <c r="T2035">
        <v>2</v>
      </c>
      <c r="V2035" t="s">
        <v>378</v>
      </c>
      <c r="W2035" s="1">
        <v>44445</v>
      </c>
    </row>
    <row r="2036" spans="1:23" x14ac:dyDescent="0.25">
      <c r="A2036" t="s">
        <v>5910</v>
      </c>
      <c r="B2036" t="s">
        <v>5911</v>
      </c>
      <c r="C2036">
        <v>8680830020045</v>
      </c>
      <c r="D2036">
        <v>7</v>
      </c>
      <c r="E2036" t="s">
        <v>79</v>
      </c>
      <c r="F2036" t="s">
        <v>80</v>
      </c>
      <c r="G2036" t="s">
        <v>5651</v>
      </c>
      <c r="H2036" t="s">
        <v>5906</v>
      </c>
      <c r="I2036" t="s">
        <v>30</v>
      </c>
      <c r="J2036">
        <v>155</v>
      </c>
      <c r="L2036">
        <v>13</v>
      </c>
      <c r="M2036" t="s">
        <v>40</v>
      </c>
      <c r="O2036" t="s">
        <v>5912</v>
      </c>
      <c r="P2036" t="s">
        <v>42</v>
      </c>
      <c r="Q2036" t="s">
        <v>61</v>
      </c>
      <c r="R2036" t="s">
        <v>44</v>
      </c>
      <c r="S2036">
        <v>72</v>
      </c>
      <c r="T2036">
        <v>2</v>
      </c>
      <c r="V2036" t="s">
        <v>79</v>
      </c>
      <c r="W2036" s="1">
        <v>44415</v>
      </c>
    </row>
    <row r="2037" spans="1:23" x14ac:dyDescent="0.25">
      <c r="A2037" t="s">
        <v>5913</v>
      </c>
      <c r="B2037" t="s">
        <v>5914</v>
      </c>
      <c r="C2037">
        <v>8680830021387</v>
      </c>
      <c r="D2037">
        <v>7</v>
      </c>
      <c r="E2037" t="s">
        <v>1392</v>
      </c>
      <c r="F2037" t="s">
        <v>1393</v>
      </c>
      <c r="G2037" t="s">
        <v>5651</v>
      </c>
      <c r="H2037" t="s">
        <v>5906</v>
      </c>
      <c r="I2037" t="s">
        <v>30</v>
      </c>
      <c r="J2037">
        <v>195</v>
      </c>
      <c r="L2037">
        <v>14</v>
      </c>
      <c r="M2037" t="s">
        <v>40</v>
      </c>
      <c r="O2037" t="s">
        <v>2629</v>
      </c>
      <c r="P2037" t="s">
        <v>42</v>
      </c>
      <c r="Q2037" t="s">
        <v>61</v>
      </c>
      <c r="R2037" t="s">
        <v>76</v>
      </c>
      <c r="S2037">
        <v>72</v>
      </c>
      <c r="T2037">
        <v>2</v>
      </c>
      <c r="V2037" t="s">
        <v>1392</v>
      </c>
      <c r="W2037" s="1">
        <v>44420</v>
      </c>
    </row>
    <row r="2038" spans="1:23" x14ac:dyDescent="0.25">
      <c r="A2038" t="s">
        <v>5915</v>
      </c>
      <c r="B2038" t="s">
        <v>5916</v>
      </c>
      <c r="C2038">
        <v>8680830033212</v>
      </c>
      <c r="D2038">
        <v>8</v>
      </c>
      <c r="E2038" t="s">
        <v>1053</v>
      </c>
      <c r="F2038" t="s">
        <v>1054</v>
      </c>
      <c r="G2038" t="s">
        <v>5651</v>
      </c>
      <c r="H2038" t="s">
        <v>5906</v>
      </c>
      <c r="I2038" t="s">
        <v>30</v>
      </c>
      <c r="J2038">
        <v>215</v>
      </c>
      <c r="L2038">
        <v>14</v>
      </c>
      <c r="M2038" t="s">
        <v>40</v>
      </c>
      <c r="O2038" t="s">
        <v>185</v>
      </c>
      <c r="P2038" t="s">
        <v>870</v>
      </c>
      <c r="Q2038" t="s">
        <v>61</v>
      </c>
      <c r="R2038" t="s">
        <v>76</v>
      </c>
      <c r="S2038">
        <v>72</v>
      </c>
      <c r="T2038">
        <v>2</v>
      </c>
      <c r="V2038" t="s">
        <v>1053</v>
      </c>
    </row>
    <row r="2039" spans="1:23" x14ac:dyDescent="0.25">
      <c r="A2039" t="s">
        <v>5917</v>
      </c>
      <c r="B2039" t="s">
        <v>5918</v>
      </c>
      <c r="C2039">
        <v>8680830020991</v>
      </c>
      <c r="D2039">
        <v>7</v>
      </c>
      <c r="E2039" t="s">
        <v>1943</v>
      </c>
      <c r="F2039" t="s">
        <v>1944</v>
      </c>
      <c r="G2039" t="s">
        <v>5651</v>
      </c>
      <c r="H2039" t="s">
        <v>5906</v>
      </c>
      <c r="I2039" t="s">
        <v>30</v>
      </c>
      <c r="J2039">
        <v>185</v>
      </c>
      <c r="L2039">
        <v>15</v>
      </c>
      <c r="M2039" t="s">
        <v>40</v>
      </c>
      <c r="O2039" t="s">
        <v>5919</v>
      </c>
      <c r="P2039" t="s">
        <v>42</v>
      </c>
      <c r="Q2039" t="s">
        <v>61</v>
      </c>
      <c r="R2039" t="s">
        <v>76</v>
      </c>
      <c r="S2039">
        <v>71</v>
      </c>
      <c r="T2039">
        <v>2</v>
      </c>
      <c r="V2039" t="s">
        <v>1943</v>
      </c>
      <c r="W2039" t="s">
        <v>5227</v>
      </c>
    </row>
    <row r="2040" spans="1:23" x14ac:dyDescent="0.25">
      <c r="A2040" t="s">
        <v>5920</v>
      </c>
      <c r="B2040" t="s">
        <v>5921</v>
      </c>
      <c r="C2040">
        <v>8680830003185</v>
      </c>
      <c r="D2040">
        <v>7</v>
      </c>
      <c r="E2040" t="s">
        <v>764</v>
      </c>
      <c r="F2040" t="s">
        <v>765</v>
      </c>
      <c r="G2040" t="s">
        <v>5651</v>
      </c>
      <c r="H2040" t="s">
        <v>5922</v>
      </c>
      <c r="I2040" t="s">
        <v>30</v>
      </c>
      <c r="J2040">
        <v>195</v>
      </c>
      <c r="L2040">
        <v>15</v>
      </c>
      <c r="M2040" t="s">
        <v>40</v>
      </c>
      <c r="O2040" t="s">
        <v>2629</v>
      </c>
      <c r="P2040" t="s">
        <v>42</v>
      </c>
      <c r="Q2040" t="s">
        <v>61</v>
      </c>
      <c r="R2040" t="s">
        <v>76</v>
      </c>
      <c r="S2040">
        <v>72</v>
      </c>
      <c r="T2040">
        <v>2</v>
      </c>
      <c r="V2040" t="s">
        <v>764</v>
      </c>
      <c r="W2040" s="1">
        <v>44299</v>
      </c>
    </row>
    <row r="2041" spans="1:23" x14ac:dyDescent="0.25">
      <c r="A2041" t="s">
        <v>5923</v>
      </c>
      <c r="B2041" t="s">
        <v>5924</v>
      </c>
      <c r="C2041">
        <v>8680830020830</v>
      </c>
      <c r="D2041" t="s">
        <v>25</v>
      </c>
      <c r="E2041" t="s">
        <v>1268</v>
      </c>
      <c r="F2041" t="s">
        <v>1269</v>
      </c>
      <c r="G2041" t="s">
        <v>5651</v>
      </c>
      <c r="H2041" t="s">
        <v>5906</v>
      </c>
      <c r="I2041" t="s">
        <v>30</v>
      </c>
      <c r="J2041">
        <v>185</v>
      </c>
      <c r="K2041">
        <v>75</v>
      </c>
      <c r="L2041">
        <v>16</v>
      </c>
      <c r="M2041" t="s">
        <v>40</v>
      </c>
      <c r="O2041" t="s">
        <v>238</v>
      </c>
      <c r="P2041" t="s">
        <v>42</v>
      </c>
      <c r="Q2041" t="s">
        <v>61</v>
      </c>
      <c r="R2041" t="s">
        <v>76</v>
      </c>
      <c r="S2041">
        <v>72</v>
      </c>
      <c r="T2041">
        <v>2</v>
      </c>
      <c r="V2041" t="s">
        <v>1268</v>
      </c>
      <c r="W2041" s="1">
        <v>44240</v>
      </c>
    </row>
    <row r="2042" spans="1:23" x14ac:dyDescent="0.25">
      <c r="A2042" t="s">
        <v>5925</v>
      </c>
      <c r="B2042" t="s">
        <v>5926</v>
      </c>
      <c r="C2042">
        <v>8680830021110</v>
      </c>
      <c r="D2042">
        <v>1</v>
      </c>
      <c r="E2042" t="s">
        <v>579</v>
      </c>
      <c r="F2042" t="s">
        <v>580</v>
      </c>
      <c r="G2042" t="s">
        <v>5651</v>
      </c>
      <c r="H2042" t="s">
        <v>5927</v>
      </c>
      <c r="I2042" t="s">
        <v>30</v>
      </c>
      <c r="J2042">
        <v>205</v>
      </c>
      <c r="K2042">
        <v>75</v>
      </c>
      <c r="L2042">
        <v>16</v>
      </c>
      <c r="M2042" t="s">
        <v>40</v>
      </c>
      <c r="O2042" t="s">
        <v>534</v>
      </c>
      <c r="P2042" t="s">
        <v>42</v>
      </c>
      <c r="Q2042" t="s">
        <v>43</v>
      </c>
      <c r="R2042" t="s">
        <v>76</v>
      </c>
      <c r="S2042">
        <v>71</v>
      </c>
      <c r="T2042">
        <v>2</v>
      </c>
      <c r="V2042" t="s">
        <v>579</v>
      </c>
      <c r="W2042" t="s">
        <v>5928</v>
      </c>
    </row>
    <row r="2043" spans="1:23" x14ac:dyDescent="0.25">
      <c r="A2043" t="s">
        <v>5929</v>
      </c>
      <c r="B2043" t="s">
        <v>5930</v>
      </c>
      <c r="C2043">
        <v>8680830022278</v>
      </c>
      <c r="D2043" t="s">
        <v>25</v>
      </c>
      <c r="E2043" t="s">
        <v>494</v>
      </c>
      <c r="F2043" t="s">
        <v>495</v>
      </c>
      <c r="G2043" t="s">
        <v>5651</v>
      </c>
      <c r="H2043" t="s">
        <v>5927</v>
      </c>
      <c r="I2043" t="s">
        <v>30</v>
      </c>
      <c r="J2043">
        <v>215</v>
      </c>
      <c r="K2043">
        <v>75</v>
      </c>
      <c r="L2043">
        <v>16</v>
      </c>
      <c r="M2043" t="s">
        <v>40</v>
      </c>
      <c r="O2043" t="s">
        <v>2650</v>
      </c>
      <c r="P2043" t="s">
        <v>42</v>
      </c>
      <c r="Q2043" t="s">
        <v>43</v>
      </c>
      <c r="R2043" t="s">
        <v>76</v>
      </c>
      <c r="S2043">
        <v>71</v>
      </c>
      <c r="T2043">
        <v>2</v>
      </c>
      <c r="V2043" t="s">
        <v>494</v>
      </c>
      <c r="W2043" t="s">
        <v>5931</v>
      </c>
    </row>
    <row r="2044" spans="1:23" x14ac:dyDescent="0.25">
      <c r="A2044" t="s">
        <v>5932</v>
      </c>
      <c r="B2044" t="s">
        <v>5933</v>
      </c>
      <c r="C2044">
        <v>8680830021097</v>
      </c>
      <c r="D2044" t="s">
        <v>25</v>
      </c>
      <c r="E2044" t="s">
        <v>2204</v>
      </c>
      <c r="F2044" t="s">
        <v>2205</v>
      </c>
      <c r="G2044" t="s">
        <v>5651</v>
      </c>
      <c r="H2044" t="s">
        <v>5906</v>
      </c>
      <c r="I2044" t="s">
        <v>30</v>
      </c>
      <c r="J2044">
        <v>225</v>
      </c>
      <c r="K2044">
        <v>75</v>
      </c>
      <c r="L2044">
        <v>16</v>
      </c>
      <c r="M2044" t="s">
        <v>40</v>
      </c>
      <c r="O2044" t="s">
        <v>209</v>
      </c>
      <c r="P2044" t="s">
        <v>42</v>
      </c>
      <c r="Q2044" t="s">
        <v>61</v>
      </c>
      <c r="R2044" t="s">
        <v>76</v>
      </c>
      <c r="S2044">
        <v>72</v>
      </c>
      <c r="T2044">
        <v>2</v>
      </c>
      <c r="V2044" t="s">
        <v>2204</v>
      </c>
      <c r="W2044" s="1">
        <v>44455</v>
      </c>
    </row>
    <row r="2045" spans="1:23" x14ac:dyDescent="0.25">
      <c r="A2045" t="s">
        <v>5934</v>
      </c>
      <c r="B2045" t="s">
        <v>5935</v>
      </c>
      <c r="C2045">
        <v>8680830021127</v>
      </c>
      <c r="D2045" t="s">
        <v>25</v>
      </c>
      <c r="E2045" t="s">
        <v>490</v>
      </c>
      <c r="F2045" t="s">
        <v>491</v>
      </c>
      <c r="G2045" t="s">
        <v>5651</v>
      </c>
      <c r="H2045" t="s">
        <v>5927</v>
      </c>
      <c r="I2045" t="s">
        <v>30</v>
      </c>
      <c r="J2045">
        <v>225</v>
      </c>
      <c r="K2045">
        <v>70</v>
      </c>
      <c r="L2045">
        <v>15</v>
      </c>
      <c r="M2045" t="s">
        <v>40</v>
      </c>
      <c r="O2045" t="s">
        <v>185</v>
      </c>
      <c r="P2045" t="s">
        <v>42</v>
      </c>
      <c r="Q2045" t="s">
        <v>43</v>
      </c>
      <c r="R2045" t="s">
        <v>76</v>
      </c>
      <c r="S2045">
        <v>72</v>
      </c>
      <c r="T2045">
        <v>2</v>
      </c>
      <c r="V2045" t="s">
        <v>490</v>
      </c>
      <c r="W2045" t="s">
        <v>5936</v>
      </c>
    </row>
    <row r="2046" spans="1:23" x14ac:dyDescent="0.25">
      <c r="A2046" t="s">
        <v>5937</v>
      </c>
      <c r="B2046" t="s">
        <v>5938</v>
      </c>
      <c r="C2046">
        <v>8680830020380</v>
      </c>
      <c r="D2046">
        <v>6</v>
      </c>
      <c r="E2046" t="s">
        <v>764</v>
      </c>
      <c r="F2046" t="s">
        <v>765</v>
      </c>
      <c r="G2046" t="s">
        <v>5651</v>
      </c>
      <c r="H2046" t="s">
        <v>5906</v>
      </c>
      <c r="I2046" t="s">
        <v>30</v>
      </c>
      <c r="J2046">
        <v>205</v>
      </c>
      <c r="K2046">
        <v>65</v>
      </c>
      <c r="L2046">
        <v>15</v>
      </c>
      <c r="M2046" t="s">
        <v>40</v>
      </c>
      <c r="O2046" t="s">
        <v>2618</v>
      </c>
      <c r="P2046" t="s">
        <v>81</v>
      </c>
      <c r="Q2046" t="s">
        <v>61</v>
      </c>
      <c r="R2046" t="s">
        <v>76</v>
      </c>
      <c r="S2046">
        <v>71</v>
      </c>
      <c r="T2046">
        <v>2</v>
      </c>
      <c r="V2046" t="s">
        <v>764</v>
      </c>
      <c r="W2046">
        <v>13</v>
      </c>
    </row>
    <row r="2047" spans="1:23" x14ac:dyDescent="0.25">
      <c r="A2047" t="s">
        <v>5939</v>
      </c>
      <c r="B2047" t="s">
        <v>5940</v>
      </c>
      <c r="C2047">
        <v>8680830024562</v>
      </c>
      <c r="D2047">
        <v>10</v>
      </c>
      <c r="E2047" t="s">
        <v>981</v>
      </c>
      <c r="F2047" t="s">
        <v>982</v>
      </c>
      <c r="G2047" t="s">
        <v>5651</v>
      </c>
      <c r="H2047" t="s">
        <v>5927</v>
      </c>
      <c r="I2047" t="s">
        <v>30</v>
      </c>
      <c r="J2047">
        <v>215</v>
      </c>
      <c r="K2047">
        <v>65</v>
      </c>
      <c r="L2047">
        <v>15</v>
      </c>
      <c r="M2047" t="s">
        <v>40</v>
      </c>
      <c r="O2047" t="s">
        <v>238</v>
      </c>
      <c r="P2047" t="s">
        <v>81</v>
      </c>
      <c r="Q2047" t="s">
        <v>43</v>
      </c>
      <c r="R2047" t="s">
        <v>76</v>
      </c>
      <c r="S2047">
        <v>71</v>
      </c>
      <c r="T2047">
        <v>2</v>
      </c>
      <c r="V2047" t="s">
        <v>981</v>
      </c>
      <c r="W2047" s="1">
        <v>44448</v>
      </c>
    </row>
    <row r="2048" spans="1:23" x14ac:dyDescent="0.25">
      <c r="A2048" t="s">
        <v>5941</v>
      </c>
      <c r="B2048" t="s">
        <v>5942</v>
      </c>
      <c r="C2048">
        <v>8680830019681</v>
      </c>
      <c r="D2048" t="s">
        <v>25</v>
      </c>
      <c r="E2048" t="s">
        <v>1206</v>
      </c>
      <c r="F2048" t="s">
        <v>1207</v>
      </c>
      <c r="G2048" t="s">
        <v>5651</v>
      </c>
      <c r="H2048" t="s">
        <v>5927</v>
      </c>
      <c r="I2048" t="s">
        <v>30</v>
      </c>
      <c r="J2048">
        <v>195</v>
      </c>
      <c r="K2048">
        <v>65</v>
      </c>
      <c r="L2048">
        <v>16</v>
      </c>
      <c r="M2048" t="s">
        <v>40</v>
      </c>
      <c r="O2048" t="s">
        <v>238</v>
      </c>
      <c r="P2048" t="s">
        <v>81</v>
      </c>
      <c r="Q2048" t="s">
        <v>61</v>
      </c>
      <c r="R2048" t="s">
        <v>76</v>
      </c>
      <c r="S2048">
        <v>71</v>
      </c>
      <c r="T2048">
        <v>2</v>
      </c>
      <c r="V2048" t="s">
        <v>1206</v>
      </c>
      <c r="W2048" t="s">
        <v>5112</v>
      </c>
    </row>
    <row r="2049" spans="1:23" x14ac:dyDescent="0.25">
      <c r="A2049" t="s">
        <v>5943</v>
      </c>
      <c r="B2049" t="s">
        <v>5944</v>
      </c>
      <c r="C2049">
        <v>8680830021134</v>
      </c>
      <c r="D2049">
        <v>5</v>
      </c>
      <c r="E2049" t="s">
        <v>981</v>
      </c>
      <c r="F2049" t="s">
        <v>982</v>
      </c>
      <c r="G2049" t="s">
        <v>5651</v>
      </c>
      <c r="H2049" t="s">
        <v>5927</v>
      </c>
      <c r="I2049" t="s">
        <v>30</v>
      </c>
      <c r="J2049">
        <v>205</v>
      </c>
      <c r="K2049">
        <v>65</v>
      </c>
      <c r="L2049">
        <v>16</v>
      </c>
      <c r="M2049" t="s">
        <v>40</v>
      </c>
      <c r="O2049" t="s">
        <v>581</v>
      </c>
      <c r="P2049" t="s">
        <v>81</v>
      </c>
      <c r="Q2049" t="s">
        <v>43</v>
      </c>
      <c r="R2049" t="s">
        <v>76</v>
      </c>
      <c r="S2049">
        <v>71</v>
      </c>
      <c r="T2049">
        <v>2</v>
      </c>
      <c r="V2049" t="s">
        <v>981</v>
      </c>
      <c r="W2049" t="s">
        <v>5945</v>
      </c>
    </row>
    <row r="2050" spans="1:23" x14ac:dyDescent="0.25">
      <c r="A2050" t="s">
        <v>5946</v>
      </c>
      <c r="B2050" t="s">
        <v>5947</v>
      </c>
      <c r="C2050">
        <v>8680830021011</v>
      </c>
      <c r="D2050">
        <v>4</v>
      </c>
      <c r="E2050" t="s">
        <v>3795</v>
      </c>
      <c r="F2050" t="s">
        <v>3796</v>
      </c>
      <c r="G2050" t="s">
        <v>5651</v>
      </c>
      <c r="H2050" t="s">
        <v>5906</v>
      </c>
      <c r="I2050" t="s">
        <v>30</v>
      </c>
      <c r="J2050">
        <v>225</v>
      </c>
      <c r="K2050">
        <v>65</v>
      </c>
      <c r="L2050">
        <v>16</v>
      </c>
      <c r="M2050" t="s">
        <v>40</v>
      </c>
      <c r="O2050" t="s">
        <v>185</v>
      </c>
      <c r="P2050" t="s">
        <v>42</v>
      </c>
      <c r="Q2050" t="s">
        <v>61</v>
      </c>
      <c r="R2050" t="s">
        <v>76</v>
      </c>
      <c r="S2050">
        <v>72</v>
      </c>
      <c r="T2050">
        <v>2</v>
      </c>
      <c r="V2050" t="s">
        <v>3795</v>
      </c>
      <c r="W2050" s="1">
        <v>44242</v>
      </c>
    </row>
    <row r="2051" spans="1:23" x14ac:dyDescent="0.25">
      <c r="A2051" t="s">
        <v>5948</v>
      </c>
      <c r="B2051" t="s">
        <v>5949</v>
      </c>
      <c r="C2051">
        <v>8680830024418</v>
      </c>
      <c r="D2051" t="s">
        <v>25</v>
      </c>
      <c r="E2051" t="s">
        <v>47</v>
      </c>
      <c r="F2051" t="s">
        <v>48</v>
      </c>
      <c r="G2051" t="s">
        <v>5651</v>
      </c>
      <c r="H2051" t="s">
        <v>5927</v>
      </c>
      <c r="I2051" t="s">
        <v>30</v>
      </c>
      <c r="J2051">
        <v>235</v>
      </c>
      <c r="K2051">
        <v>65</v>
      </c>
      <c r="L2051">
        <v>16</v>
      </c>
      <c r="M2051" t="s">
        <v>40</v>
      </c>
      <c r="O2051" t="s">
        <v>4492</v>
      </c>
      <c r="P2051" t="s">
        <v>42</v>
      </c>
      <c r="Q2051" t="s">
        <v>43</v>
      </c>
      <c r="R2051" t="s">
        <v>76</v>
      </c>
      <c r="S2051">
        <v>72</v>
      </c>
      <c r="T2051">
        <v>2</v>
      </c>
      <c r="V2051" t="s">
        <v>47</v>
      </c>
      <c r="W2051" t="s">
        <v>5950</v>
      </c>
    </row>
    <row r="2052" spans="1:23" x14ac:dyDescent="0.25">
      <c r="A2052" t="s">
        <v>5951</v>
      </c>
      <c r="B2052" t="s">
        <v>5952</v>
      </c>
      <c r="C2052">
        <v>8680830019520</v>
      </c>
      <c r="D2052" t="s">
        <v>25</v>
      </c>
      <c r="E2052" t="s">
        <v>247</v>
      </c>
      <c r="F2052" t="s">
        <v>248</v>
      </c>
      <c r="G2052" t="s">
        <v>5651</v>
      </c>
      <c r="H2052" t="s">
        <v>5927</v>
      </c>
      <c r="I2052" t="s">
        <v>30</v>
      </c>
      <c r="J2052">
        <v>195</v>
      </c>
      <c r="K2052">
        <v>60</v>
      </c>
      <c r="L2052">
        <v>16</v>
      </c>
      <c r="M2052" t="s">
        <v>40</v>
      </c>
      <c r="O2052" t="s">
        <v>2622</v>
      </c>
      <c r="P2052" t="s">
        <v>81</v>
      </c>
      <c r="Q2052" t="s">
        <v>61</v>
      </c>
      <c r="R2052" t="s">
        <v>76</v>
      </c>
      <c r="S2052">
        <v>71</v>
      </c>
      <c r="T2052">
        <v>2</v>
      </c>
      <c r="V2052" t="s">
        <v>247</v>
      </c>
      <c r="W2052">
        <v>12</v>
      </c>
    </row>
    <row r="2053" spans="1:23" x14ac:dyDescent="0.25">
      <c r="A2053" t="s">
        <v>5953</v>
      </c>
      <c r="B2053" t="s">
        <v>5954</v>
      </c>
      <c r="C2053">
        <v>8680830000160</v>
      </c>
      <c r="D2053" t="s">
        <v>25</v>
      </c>
      <c r="E2053" t="s">
        <v>908</v>
      </c>
      <c r="F2053" t="s">
        <v>909</v>
      </c>
      <c r="G2053" t="s">
        <v>5651</v>
      </c>
      <c r="H2053" t="s">
        <v>5955</v>
      </c>
      <c r="I2053" t="s">
        <v>624</v>
      </c>
      <c r="J2053">
        <v>165</v>
      </c>
      <c r="K2053">
        <v>80</v>
      </c>
      <c r="L2053">
        <v>13</v>
      </c>
      <c r="M2053" t="s">
        <v>59</v>
      </c>
      <c r="O2053">
        <v>83</v>
      </c>
      <c r="P2053" t="s">
        <v>81</v>
      </c>
      <c r="Q2053" t="s">
        <v>61</v>
      </c>
      <c r="R2053" t="s">
        <v>61</v>
      </c>
      <c r="S2053">
        <v>71</v>
      </c>
      <c r="T2053" t="s">
        <v>44</v>
      </c>
      <c r="V2053" t="s">
        <v>908</v>
      </c>
      <c r="W2053" s="1">
        <v>44322</v>
      </c>
    </row>
    <row r="2054" spans="1:23" x14ac:dyDescent="0.25">
      <c r="A2054" t="s">
        <v>5956</v>
      </c>
      <c r="B2054" t="s">
        <v>5957</v>
      </c>
      <c r="C2054">
        <v>8680830000276</v>
      </c>
      <c r="D2054" t="s">
        <v>25</v>
      </c>
      <c r="E2054" t="s">
        <v>1192</v>
      </c>
      <c r="F2054" t="s">
        <v>1193</v>
      </c>
      <c r="G2054" t="s">
        <v>5651</v>
      </c>
      <c r="H2054" t="s">
        <v>5955</v>
      </c>
      <c r="I2054" t="s">
        <v>624</v>
      </c>
      <c r="J2054">
        <v>155</v>
      </c>
      <c r="K2054">
        <v>70</v>
      </c>
      <c r="L2054">
        <v>13</v>
      </c>
      <c r="M2054" t="s">
        <v>59</v>
      </c>
      <c r="O2054">
        <v>75</v>
      </c>
      <c r="P2054" t="s">
        <v>81</v>
      </c>
      <c r="Q2054" t="s">
        <v>70</v>
      </c>
      <c r="R2054" t="s">
        <v>61</v>
      </c>
      <c r="S2054">
        <v>71</v>
      </c>
      <c r="T2054" t="s">
        <v>44</v>
      </c>
      <c r="V2054" t="s">
        <v>1192</v>
      </c>
      <c r="W2054" s="1">
        <v>44413</v>
      </c>
    </row>
    <row r="2055" spans="1:23" x14ac:dyDescent="0.25">
      <c r="A2055" t="s">
        <v>5958</v>
      </c>
      <c r="B2055" t="s">
        <v>5959</v>
      </c>
      <c r="C2055">
        <v>8680830000306</v>
      </c>
      <c r="D2055">
        <v>1</v>
      </c>
      <c r="E2055" t="s">
        <v>276</v>
      </c>
      <c r="F2055" t="s">
        <v>277</v>
      </c>
      <c r="G2055" t="s">
        <v>5651</v>
      </c>
      <c r="H2055" t="s">
        <v>5955</v>
      </c>
      <c r="I2055" t="s">
        <v>624</v>
      </c>
      <c r="J2055">
        <v>165</v>
      </c>
      <c r="K2055">
        <v>70</v>
      </c>
      <c r="L2055">
        <v>13</v>
      </c>
      <c r="M2055" t="s">
        <v>59</v>
      </c>
      <c r="O2055">
        <v>79</v>
      </c>
      <c r="P2055" t="s">
        <v>81</v>
      </c>
      <c r="Q2055" t="s">
        <v>61</v>
      </c>
      <c r="R2055" t="s">
        <v>61</v>
      </c>
      <c r="S2055">
        <v>71</v>
      </c>
      <c r="T2055" t="s">
        <v>44</v>
      </c>
      <c r="V2055" t="s">
        <v>276</v>
      </c>
      <c r="W2055" s="1">
        <v>44261</v>
      </c>
    </row>
    <row r="2056" spans="1:23" x14ac:dyDescent="0.25">
      <c r="A2056" t="s">
        <v>5960</v>
      </c>
      <c r="B2056" t="s">
        <v>5961</v>
      </c>
      <c r="C2056">
        <v>8680830000351</v>
      </c>
      <c r="D2056" t="s">
        <v>25</v>
      </c>
      <c r="E2056" t="s">
        <v>276</v>
      </c>
      <c r="F2056" t="s">
        <v>277</v>
      </c>
      <c r="G2056" t="s">
        <v>5651</v>
      </c>
      <c r="H2056" t="s">
        <v>5955</v>
      </c>
      <c r="I2056" t="s">
        <v>624</v>
      </c>
      <c r="J2056">
        <v>175</v>
      </c>
      <c r="K2056">
        <v>70</v>
      </c>
      <c r="L2056">
        <v>13</v>
      </c>
      <c r="M2056" t="s">
        <v>59</v>
      </c>
      <c r="O2056">
        <v>82</v>
      </c>
      <c r="P2056" t="s">
        <v>81</v>
      </c>
      <c r="Q2056" t="s">
        <v>61</v>
      </c>
      <c r="R2056" t="s">
        <v>61</v>
      </c>
      <c r="S2056">
        <v>71</v>
      </c>
      <c r="T2056" t="s">
        <v>44</v>
      </c>
      <c r="V2056" t="s">
        <v>276</v>
      </c>
      <c r="W2056" s="1">
        <v>44414</v>
      </c>
    </row>
    <row r="2057" spans="1:23" x14ac:dyDescent="0.25">
      <c r="A2057" t="s">
        <v>5962</v>
      </c>
      <c r="B2057" t="s">
        <v>5963</v>
      </c>
      <c r="C2057">
        <v>8680830000405</v>
      </c>
      <c r="D2057">
        <v>5</v>
      </c>
      <c r="E2057" t="s">
        <v>908</v>
      </c>
      <c r="F2057" t="s">
        <v>909</v>
      </c>
      <c r="G2057" t="s">
        <v>5651</v>
      </c>
      <c r="H2057" t="s">
        <v>5955</v>
      </c>
      <c r="I2057" t="s">
        <v>624</v>
      </c>
      <c r="J2057">
        <v>165</v>
      </c>
      <c r="K2057">
        <v>70</v>
      </c>
      <c r="L2057">
        <v>14</v>
      </c>
      <c r="M2057" t="s">
        <v>59</v>
      </c>
      <c r="O2057">
        <v>81</v>
      </c>
      <c r="P2057" t="s">
        <v>81</v>
      </c>
      <c r="Q2057" t="s">
        <v>61</v>
      </c>
      <c r="R2057" t="s">
        <v>61</v>
      </c>
      <c r="S2057">
        <v>71</v>
      </c>
      <c r="T2057" t="s">
        <v>44</v>
      </c>
      <c r="V2057" t="s">
        <v>908</v>
      </c>
      <c r="W2057" s="1">
        <v>44445</v>
      </c>
    </row>
    <row r="2058" spans="1:23" x14ac:dyDescent="0.25">
      <c r="A2058" t="s">
        <v>5964</v>
      </c>
      <c r="B2058" t="s">
        <v>5965</v>
      </c>
      <c r="C2058">
        <v>8680830000474</v>
      </c>
      <c r="D2058" t="s">
        <v>25</v>
      </c>
      <c r="E2058" t="s">
        <v>939</v>
      </c>
      <c r="F2058" t="s">
        <v>940</v>
      </c>
      <c r="G2058" t="s">
        <v>5651</v>
      </c>
      <c r="H2058" t="s">
        <v>5955</v>
      </c>
      <c r="I2058" t="s">
        <v>624</v>
      </c>
      <c r="J2058">
        <v>175</v>
      </c>
      <c r="K2058">
        <v>70</v>
      </c>
      <c r="L2058">
        <v>14</v>
      </c>
      <c r="M2058" t="s">
        <v>59</v>
      </c>
      <c r="O2058">
        <v>84</v>
      </c>
      <c r="P2058" t="s">
        <v>81</v>
      </c>
      <c r="Q2058" t="s">
        <v>61</v>
      </c>
      <c r="R2058" t="s">
        <v>61</v>
      </c>
      <c r="S2058">
        <v>71</v>
      </c>
      <c r="T2058" t="s">
        <v>44</v>
      </c>
      <c r="V2058" t="s">
        <v>939</v>
      </c>
      <c r="W2058" s="1">
        <v>44262</v>
      </c>
    </row>
    <row r="2059" spans="1:23" x14ac:dyDescent="0.25">
      <c r="A2059" t="s">
        <v>5966</v>
      </c>
      <c r="B2059" t="s">
        <v>5967</v>
      </c>
      <c r="C2059">
        <v>8680830000504</v>
      </c>
      <c r="D2059" t="s">
        <v>25</v>
      </c>
      <c r="E2059" t="s">
        <v>977</v>
      </c>
      <c r="F2059" t="s">
        <v>978</v>
      </c>
      <c r="G2059" t="s">
        <v>5651</v>
      </c>
      <c r="H2059" t="s">
        <v>5955</v>
      </c>
      <c r="I2059" t="s">
        <v>624</v>
      </c>
      <c r="J2059">
        <v>185</v>
      </c>
      <c r="K2059">
        <v>70</v>
      </c>
      <c r="L2059">
        <v>14</v>
      </c>
      <c r="M2059" t="s">
        <v>59</v>
      </c>
      <c r="O2059">
        <v>88</v>
      </c>
      <c r="P2059" t="s">
        <v>81</v>
      </c>
      <c r="Q2059" t="s">
        <v>61</v>
      </c>
      <c r="R2059" t="s">
        <v>61</v>
      </c>
      <c r="S2059">
        <v>71</v>
      </c>
      <c r="T2059" t="s">
        <v>44</v>
      </c>
      <c r="V2059" t="s">
        <v>977</v>
      </c>
      <c r="W2059" s="1">
        <v>44446</v>
      </c>
    </row>
    <row r="2060" spans="1:23" x14ac:dyDescent="0.25">
      <c r="A2060" t="s">
        <v>5968</v>
      </c>
      <c r="B2060" t="s">
        <v>5969</v>
      </c>
      <c r="C2060">
        <v>8680830000528</v>
      </c>
      <c r="D2060">
        <v>2</v>
      </c>
      <c r="E2060" t="s">
        <v>480</v>
      </c>
      <c r="F2060" t="s">
        <v>481</v>
      </c>
      <c r="G2060" t="s">
        <v>5651</v>
      </c>
      <c r="H2060" t="s">
        <v>5955</v>
      </c>
      <c r="I2060" t="s">
        <v>624</v>
      </c>
      <c r="J2060">
        <v>195</v>
      </c>
      <c r="K2060">
        <v>70</v>
      </c>
      <c r="L2060">
        <v>14</v>
      </c>
      <c r="M2060" t="s">
        <v>59</v>
      </c>
      <c r="O2060">
        <v>91</v>
      </c>
      <c r="P2060" t="s">
        <v>81</v>
      </c>
      <c r="Q2060" t="s">
        <v>61</v>
      </c>
      <c r="R2060" t="s">
        <v>61</v>
      </c>
      <c r="S2060">
        <v>71</v>
      </c>
      <c r="T2060" t="s">
        <v>44</v>
      </c>
      <c r="V2060" t="s">
        <v>480</v>
      </c>
      <c r="W2060" s="1">
        <v>44263</v>
      </c>
    </row>
    <row r="2061" spans="1:23" x14ac:dyDescent="0.25">
      <c r="A2061" t="s">
        <v>5970</v>
      </c>
      <c r="B2061" t="s">
        <v>5971</v>
      </c>
      <c r="C2061">
        <v>8680830000566</v>
      </c>
      <c r="D2061" t="s">
        <v>25</v>
      </c>
      <c r="E2061" t="s">
        <v>846</v>
      </c>
      <c r="F2061" t="s">
        <v>847</v>
      </c>
      <c r="G2061" t="s">
        <v>5651</v>
      </c>
      <c r="H2061" t="s">
        <v>5955</v>
      </c>
      <c r="I2061" t="s">
        <v>624</v>
      </c>
      <c r="J2061">
        <v>155</v>
      </c>
      <c r="K2061">
        <v>65</v>
      </c>
      <c r="L2061">
        <v>13</v>
      </c>
      <c r="M2061" t="s">
        <v>59</v>
      </c>
      <c r="O2061">
        <v>73</v>
      </c>
      <c r="P2061" t="s">
        <v>81</v>
      </c>
      <c r="Q2061" t="s">
        <v>70</v>
      </c>
      <c r="R2061" t="s">
        <v>61</v>
      </c>
      <c r="S2061">
        <v>71</v>
      </c>
      <c r="T2061" t="s">
        <v>44</v>
      </c>
      <c r="V2061" t="s">
        <v>846</v>
      </c>
      <c r="W2061" s="1">
        <v>44352</v>
      </c>
    </row>
    <row r="2062" spans="1:23" x14ac:dyDescent="0.25">
      <c r="A2062" t="s">
        <v>5972</v>
      </c>
      <c r="B2062" t="s">
        <v>5973</v>
      </c>
      <c r="C2062">
        <v>8680830000627</v>
      </c>
      <c r="D2062" t="s">
        <v>25</v>
      </c>
      <c r="E2062" t="s">
        <v>884</v>
      </c>
      <c r="F2062" t="s">
        <v>885</v>
      </c>
      <c r="G2062" t="s">
        <v>5651</v>
      </c>
      <c r="H2062" t="s">
        <v>5955</v>
      </c>
      <c r="I2062" t="s">
        <v>624</v>
      </c>
      <c r="J2062">
        <v>155</v>
      </c>
      <c r="K2062">
        <v>65</v>
      </c>
      <c r="L2062">
        <v>14</v>
      </c>
      <c r="M2062" t="s">
        <v>59</v>
      </c>
      <c r="O2062">
        <v>75</v>
      </c>
      <c r="P2062" t="s">
        <v>81</v>
      </c>
      <c r="Q2062" t="s">
        <v>70</v>
      </c>
      <c r="R2062" t="s">
        <v>61</v>
      </c>
      <c r="S2062">
        <v>71</v>
      </c>
      <c r="T2062" t="s">
        <v>44</v>
      </c>
      <c r="V2062" t="s">
        <v>884</v>
      </c>
      <c r="W2062" s="1">
        <v>44202</v>
      </c>
    </row>
    <row r="2063" spans="1:23" x14ac:dyDescent="0.25">
      <c r="A2063" t="s">
        <v>5974</v>
      </c>
      <c r="B2063" t="s">
        <v>5975</v>
      </c>
      <c r="C2063">
        <v>8680830000641</v>
      </c>
      <c r="D2063">
        <v>3</v>
      </c>
      <c r="E2063" t="s">
        <v>878</v>
      </c>
      <c r="F2063" t="s">
        <v>879</v>
      </c>
      <c r="G2063" t="s">
        <v>5651</v>
      </c>
      <c r="H2063" t="s">
        <v>5955</v>
      </c>
      <c r="I2063" t="s">
        <v>624</v>
      </c>
      <c r="J2063">
        <v>165</v>
      </c>
      <c r="K2063">
        <v>65</v>
      </c>
      <c r="L2063">
        <v>14</v>
      </c>
      <c r="M2063" t="s">
        <v>59</v>
      </c>
      <c r="O2063">
        <v>79</v>
      </c>
      <c r="P2063" t="s">
        <v>81</v>
      </c>
      <c r="Q2063" t="s">
        <v>61</v>
      </c>
      <c r="R2063" t="s">
        <v>61</v>
      </c>
      <c r="S2063">
        <v>71</v>
      </c>
      <c r="T2063" t="s">
        <v>44</v>
      </c>
      <c r="V2063" t="s">
        <v>878</v>
      </c>
      <c r="W2063" s="1">
        <v>44445</v>
      </c>
    </row>
    <row r="2064" spans="1:23" x14ac:dyDescent="0.25">
      <c r="A2064" t="s">
        <v>5976</v>
      </c>
      <c r="B2064" t="s">
        <v>5977</v>
      </c>
      <c r="C2064">
        <v>8680830000689</v>
      </c>
      <c r="D2064" t="s">
        <v>25</v>
      </c>
      <c r="E2064" t="s">
        <v>484</v>
      </c>
      <c r="F2064" t="s">
        <v>485</v>
      </c>
      <c r="G2064" t="s">
        <v>5651</v>
      </c>
      <c r="H2064" t="s">
        <v>5955</v>
      </c>
      <c r="I2064" t="s">
        <v>624</v>
      </c>
      <c r="J2064">
        <v>175</v>
      </c>
      <c r="K2064">
        <v>65</v>
      </c>
      <c r="L2064">
        <v>14</v>
      </c>
      <c r="M2064" t="s">
        <v>59</v>
      </c>
      <c r="O2064">
        <v>82</v>
      </c>
      <c r="P2064" t="s">
        <v>81</v>
      </c>
      <c r="Q2064" t="s">
        <v>61</v>
      </c>
      <c r="R2064" t="s">
        <v>61</v>
      </c>
      <c r="S2064">
        <v>71</v>
      </c>
      <c r="T2064" t="s">
        <v>44</v>
      </c>
      <c r="V2064" t="s">
        <v>484</v>
      </c>
      <c r="W2064" s="1">
        <v>44203</v>
      </c>
    </row>
    <row r="2065" spans="1:23" x14ac:dyDescent="0.25">
      <c r="A2065" t="s">
        <v>5978</v>
      </c>
      <c r="B2065" t="s">
        <v>5979</v>
      </c>
      <c r="C2065">
        <v>8680830000733</v>
      </c>
      <c r="D2065" t="s">
        <v>25</v>
      </c>
      <c r="E2065" t="s">
        <v>894</v>
      </c>
      <c r="F2065" t="s">
        <v>895</v>
      </c>
      <c r="G2065" t="s">
        <v>5651</v>
      </c>
      <c r="H2065" t="s">
        <v>5955</v>
      </c>
      <c r="I2065" t="s">
        <v>624</v>
      </c>
      <c r="J2065">
        <v>185</v>
      </c>
      <c r="K2065">
        <v>65</v>
      </c>
      <c r="L2065">
        <v>14</v>
      </c>
      <c r="M2065" t="s">
        <v>59</v>
      </c>
      <c r="O2065">
        <v>86</v>
      </c>
      <c r="P2065" t="s">
        <v>81</v>
      </c>
      <c r="Q2065" t="s">
        <v>61</v>
      </c>
      <c r="R2065" t="s">
        <v>61</v>
      </c>
      <c r="S2065">
        <v>71</v>
      </c>
      <c r="T2065" t="s">
        <v>44</v>
      </c>
      <c r="V2065" t="s">
        <v>894</v>
      </c>
      <c r="W2065" s="1">
        <v>44354</v>
      </c>
    </row>
    <row r="2066" spans="1:23" x14ac:dyDescent="0.25">
      <c r="A2066" t="s">
        <v>5980</v>
      </c>
      <c r="B2066" t="s">
        <v>5981</v>
      </c>
      <c r="C2066">
        <v>8680830000771</v>
      </c>
      <c r="D2066" t="s">
        <v>25</v>
      </c>
      <c r="E2066" t="s">
        <v>914</v>
      </c>
      <c r="F2066" t="s">
        <v>915</v>
      </c>
      <c r="G2066" t="s">
        <v>5651</v>
      </c>
      <c r="H2066" t="s">
        <v>5955</v>
      </c>
      <c r="I2066" t="s">
        <v>624</v>
      </c>
      <c r="J2066">
        <v>175</v>
      </c>
      <c r="K2066">
        <v>65</v>
      </c>
      <c r="L2066">
        <v>15</v>
      </c>
      <c r="M2066" t="s">
        <v>59</v>
      </c>
      <c r="O2066">
        <v>84</v>
      </c>
      <c r="P2066" t="s">
        <v>81</v>
      </c>
      <c r="Q2066" t="s">
        <v>61</v>
      </c>
      <c r="R2066" t="s">
        <v>61</v>
      </c>
      <c r="S2066">
        <v>71</v>
      </c>
      <c r="T2066" t="s">
        <v>44</v>
      </c>
      <c r="V2066" t="s">
        <v>914</v>
      </c>
      <c r="W2066" s="1">
        <v>44323</v>
      </c>
    </row>
    <row r="2067" spans="1:23" x14ac:dyDescent="0.25">
      <c r="A2067" t="s">
        <v>5982</v>
      </c>
      <c r="B2067" t="s">
        <v>5983</v>
      </c>
      <c r="C2067">
        <v>8680830000818</v>
      </c>
      <c r="D2067" t="s">
        <v>25</v>
      </c>
      <c r="E2067" t="s">
        <v>977</v>
      </c>
      <c r="F2067" t="s">
        <v>978</v>
      </c>
      <c r="G2067" t="s">
        <v>5651</v>
      </c>
      <c r="H2067" t="s">
        <v>5984</v>
      </c>
      <c r="I2067" t="s">
        <v>624</v>
      </c>
      <c r="J2067">
        <v>185</v>
      </c>
      <c r="K2067">
        <v>65</v>
      </c>
      <c r="L2067">
        <v>15</v>
      </c>
      <c r="M2067" t="s">
        <v>59</v>
      </c>
      <c r="O2067">
        <v>88</v>
      </c>
      <c r="P2067" t="s">
        <v>146</v>
      </c>
      <c r="Q2067" t="s">
        <v>61</v>
      </c>
      <c r="R2067" t="s">
        <v>43</v>
      </c>
      <c r="S2067">
        <v>71</v>
      </c>
      <c r="T2067" t="s">
        <v>44</v>
      </c>
      <c r="V2067" t="s">
        <v>977</v>
      </c>
      <c r="W2067" s="1">
        <v>44294</v>
      </c>
    </row>
    <row r="2068" spans="1:23" x14ac:dyDescent="0.25">
      <c r="A2068" t="s">
        <v>5985</v>
      </c>
      <c r="B2068" t="s">
        <v>5986</v>
      </c>
      <c r="C2068">
        <v>8680830000825</v>
      </c>
      <c r="D2068" t="s">
        <v>25</v>
      </c>
      <c r="E2068" t="s">
        <v>294</v>
      </c>
      <c r="F2068" t="s">
        <v>295</v>
      </c>
      <c r="G2068" t="s">
        <v>5651</v>
      </c>
      <c r="H2068" t="s">
        <v>5984</v>
      </c>
      <c r="I2068" t="s">
        <v>624</v>
      </c>
      <c r="J2068">
        <v>185</v>
      </c>
      <c r="K2068">
        <v>65</v>
      </c>
      <c r="L2068">
        <v>15</v>
      </c>
      <c r="M2068" t="s">
        <v>59</v>
      </c>
      <c r="O2068">
        <v>92</v>
      </c>
      <c r="P2068" t="s">
        <v>146</v>
      </c>
      <c r="Q2068" t="s">
        <v>61</v>
      </c>
      <c r="R2068" t="s">
        <v>43</v>
      </c>
      <c r="S2068">
        <v>71</v>
      </c>
      <c r="T2068" t="s">
        <v>44</v>
      </c>
      <c r="V2068" t="s">
        <v>294</v>
      </c>
      <c r="W2068" s="1">
        <v>44385</v>
      </c>
    </row>
    <row r="2069" spans="1:23" x14ac:dyDescent="0.25">
      <c r="A2069" t="s">
        <v>5987</v>
      </c>
      <c r="B2069" t="s">
        <v>5988</v>
      </c>
      <c r="C2069">
        <v>8680830000887</v>
      </c>
      <c r="D2069" t="s">
        <v>25</v>
      </c>
      <c r="E2069" t="s">
        <v>403</v>
      </c>
      <c r="F2069" t="s">
        <v>404</v>
      </c>
      <c r="G2069" t="s">
        <v>5651</v>
      </c>
      <c r="H2069" t="s">
        <v>5984</v>
      </c>
      <c r="I2069" t="s">
        <v>624</v>
      </c>
      <c r="J2069">
        <v>195</v>
      </c>
      <c r="K2069">
        <v>65</v>
      </c>
      <c r="L2069">
        <v>15</v>
      </c>
      <c r="M2069" t="s">
        <v>59</v>
      </c>
      <c r="O2069">
        <v>91</v>
      </c>
      <c r="P2069" t="s">
        <v>146</v>
      </c>
      <c r="Q2069" t="s">
        <v>61</v>
      </c>
      <c r="R2069" t="s">
        <v>43</v>
      </c>
      <c r="S2069">
        <v>71</v>
      </c>
      <c r="T2069" t="s">
        <v>44</v>
      </c>
      <c r="V2069" t="s">
        <v>403</v>
      </c>
      <c r="W2069" t="s">
        <v>3950</v>
      </c>
    </row>
    <row r="2070" spans="1:23" x14ac:dyDescent="0.25">
      <c r="A2070" t="s">
        <v>5989</v>
      </c>
      <c r="B2070" t="s">
        <v>5990</v>
      </c>
      <c r="C2070">
        <v>8680830000924</v>
      </c>
      <c r="D2070" t="s">
        <v>25</v>
      </c>
      <c r="E2070" t="s">
        <v>632</v>
      </c>
      <c r="F2070" t="s">
        <v>633</v>
      </c>
      <c r="G2070" t="s">
        <v>5651</v>
      </c>
      <c r="H2070" t="s">
        <v>5984</v>
      </c>
      <c r="I2070" t="s">
        <v>624</v>
      </c>
      <c r="J2070">
        <v>205</v>
      </c>
      <c r="K2070">
        <v>65</v>
      </c>
      <c r="L2070">
        <v>15</v>
      </c>
      <c r="M2070" t="s">
        <v>59</v>
      </c>
      <c r="O2070">
        <v>94</v>
      </c>
      <c r="P2070" t="s">
        <v>146</v>
      </c>
      <c r="Q2070" t="s">
        <v>61</v>
      </c>
      <c r="R2070" t="s">
        <v>43</v>
      </c>
      <c r="S2070">
        <v>71</v>
      </c>
      <c r="T2070" t="s">
        <v>44</v>
      </c>
      <c r="V2070" t="s">
        <v>632</v>
      </c>
      <c r="W2070" s="1">
        <v>44356</v>
      </c>
    </row>
    <row r="2071" spans="1:23" x14ac:dyDescent="0.25">
      <c r="A2071" t="s">
        <v>5991</v>
      </c>
      <c r="B2071" t="s">
        <v>5992</v>
      </c>
      <c r="C2071">
        <v>8680830000948</v>
      </c>
      <c r="D2071" t="s">
        <v>25</v>
      </c>
      <c r="E2071" t="s">
        <v>608</v>
      </c>
      <c r="F2071" t="s">
        <v>609</v>
      </c>
      <c r="G2071" t="s">
        <v>5651</v>
      </c>
      <c r="H2071" t="s">
        <v>5984</v>
      </c>
      <c r="I2071" t="s">
        <v>624</v>
      </c>
      <c r="J2071">
        <v>215</v>
      </c>
      <c r="K2071">
        <v>65</v>
      </c>
      <c r="L2071">
        <v>15</v>
      </c>
      <c r="M2071" t="s">
        <v>59</v>
      </c>
      <c r="O2071">
        <v>96</v>
      </c>
      <c r="P2071" t="s">
        <v>146</v>
      </c>
      <c r="Q2071" t="s">
        <v>61</v>
      </c>
      <c r="R2071" t="s">
        <v>43</v>
      </c>
      <c r="S2071">
        <v>71</v>
      </c>
      <c r="T2071" t="s">
        <v>44</v>
      </c>
      <c r="V2071" t="s">
        <v>608</v>
      </c>
      <c r="W2071" s="1">
        <v>44206</v>
      </c>
    </row>
    <row r="2072" spans="1:23" x14ac:dyDescent="0.25">
      <c r="A2072" t="s">
        <v>5993</v>
      </c>
      <c r="B2072" t="s">
        <v>5994</v>
      </c>
      <c r="C2072">
        <v>8680830000986</v>
      </c>
      <c r="D2072" t="s">
        <v>25</v>
      </c>
      <c r="E2072" t="s">
        <v>1392</v>
      </c>
      <c r="F2072" t="s">
        <v>1393</v>
      </c>
      <c r="G2072" t="s">
        <v>5651</v>
      </c>
      <c r="H2072" t="s">
        <v>5995</v>
      </c>
      <c r="I2072" t="s">
        <v>624</v>
      </c>
      <c r="J2072">
        <v>215</v>
      </c>
      <c r="K2072">
        <v>65</v>
      </c>
      <c r="L2072">
        <v>16</v>
      </c>
      <c r="M2072" t="s">
        <v>59</v>
      </c>
      <c r="O2072">
        <v>98</v>
      </c>
      <c r="P2072" t="s">
        <v>146</v>
      </c>
      <c r="Q2072" t="s">
        <v>61</v>
      </c>
      <c r="R2072" t="s">
        <v>43</v>
      </c>
      <c r="S2072">
        <v>71</v>
      </c>
      <c r="T2072" t="s">
        <v>44</v>
      </c>
      <c r="V2072" t="s">
        <v>1392</v>
      </c>
      <c r="W2072" s="1">
        <v>44357</v>
      </c>
    </row>
    <row r="2073" spans="1:23" x14ac:dyDescent="0.25">
      <c r="A2073" t="s">
        <v>5996</v>
      </c>
      <c r="B2073" t="s">
        <v>5997</v>
      </c>
      <c r="C2073">
        <v>8680830001037</v>
      </c>
      <c r="D2073" t="s">
        <v>25</v>
      </c>
      <c r="E2073" t="s">
        <v>898</v>
      </c>
      <c r="F2073" t="s">
        <v>899</v>
      </c>
      <c r="G2073" t="s">
        <v>5651</v>
      </c>
      <c r="H2073" t="s">
        <v>5955</v>
      </c>
      <c r="I2073" t="s">
        <v>624</v>
      </c>
      <c r="J2073">
        <v>165</v>
      </c>
      <c r="K2073">
        <v>60</v>
      </c>
      <c r="L2073">
        <v>14</v>
      </c>
      <c r="M2073" t="s">
        <v>59</v>
      </c>
      <c r="O2073">
        <v>75</v>
      </c>
      <c r="P2073" t="s">
        <v>81</v>
      </c>
      <c r="Q2073" t="s">
        <v>61</v>
      </c>
      <c r="R2073" t="s">
        <v>61</v>
      </c>
      <c r="S2073">
        <v>71</v>
      </c>
      <c r="T2073" t="s">
        <v>44</v>
      </c>
      <c r="V2073" t="s">
        <v>898</v>
      </c>
      <c r="W2073" s="1">
        <v>44322</v>
      </c>
    </row>
    <row r="2074" spans="1:23" x14ac:dyDescent="0.25">
      <c r="A2074" t="s">
        <v>5998</v>
      </c>
      <c r="B2074" t="s">
        <v>5999</v>
      </c>
      <c r="C2074">
        <v>8680830001051</v>
      </c>
      <c r="D2074" t="s">
        <v>25</v>
      </c>
      <c r="E2074" t="s">
        <v>79</v>
      </c>
      <c r="F2074" t="s">
        <v>80</v>
      </c>
      <c r="G2074" t="s">
        <v>5651</v>
      </c>
      <c r="H2074" t="s">
        <v>5984</v>
      </c>
      <c r="I2074" t="s">
        <v>624</v>
      </c>
      <c r="J2074">
        <v>185</v>
      </c>
      <c r="K2074">
        <v>60</v>
      </c>
      <c r="L2074">
        <v>14</v>
      </c>
      <c r="M2074" t="s">
        <v>59</v>
      </c>
      <c r="O2074">
        <v>82</v>
      </c>
      <c r="P2074" t="s">
        <v>146</v>
      </c>
      <c r="Q2074" t="s">
        <v>61</v>
      </c>
      <c r="R2074" t="s">
        <v>43</v>
      </c>
      <c r="S2074">
        <v>71</v>
      </c>
      <c r="T2074" t="s">
        <v>44</v>
      </c>
      <c r="V2074" t="s">
        <v>79</v>
      </c>
      <c r="W2074" s="1">
        <v>44323</v>
      </c>
    </row>
    <row r="2075" spans="1:23" x14ac:dyDescent="0.25">
      <c r="A2075" t="s">
        <v>6000</v>
      </c>
      <c r="B2075" t="s">
        <v>6001</v>
      </c>
      <c r="C2075">
        <v>8680830001105</v>
      </c>
      <c r="D2075" t="s">
        <v>25</v>
      </c>
      <c r="E2075" t="s">
        <v>414</v>
      </c>
      <c r="F2075" t="s">
        <v>415</v>
      </c>
      <c r="G2075" t="s">
        <v>5651</v>
      </c>
      <c r="H2075" t="s">
        <v>5995</v>
      </c>
      <c r="I2075" t="s">
        <v>624</v>
      </c>
      <c r="J2075">
        <v>185</v>
      </c>
      <c r="K2075">
        <v>60</v>
      </c>
      <c r="L2075">
        <v>15</v>
      </c>
      <c r="M2075" t="s">
        <v>59</v>
      </c>
      <c r="O2075">
        <v>84</v>
      </c>
      <c r="P2075" t="s">
        <v>146</v>
      </c>
      <c r="Q2075" t="s">
        <v>61</v>
      </c>
      <c r="R2075" t="s">
        <v>43</v>
      </c>
      <c r="S2075">
        <v>71</v>
      </c>
      <c r="T2075" t="s">
        <v>44</v>
      </c>
      <c r="V2075" t="s">
        <v>414</v>
      </c>
      <c r="W2075" s="1">
        <v>44446</v>
      </c>
    </row>
    <row r="2076" spans="1:23" x14ac:dyDescent="0.25">
      <c r="A2076" t="s">
        <v>6002</v>
      </c>
      <c r="B2076" t="s">
        <v>6003</v>
      </c>
      <c r="C2076">
        <v>8680830001136</v>
      </c>
      <c r="D2076" t="s">
        <v>25</v>
      </c>
      <c r="E2076" t="s">
        <v>873</v>
      </c>
      <c r="F2076" t="s">
        <v>874</v>
      </c>
      <c r="G2076" t="s">
        <v>5651</v>
      </c>
      <c r="H2076" t="s">
        <v>5995</v>
      </c>
      <c r="I2076" t="s">
        <v>624</v>
      </c>
      <c r="J2076">
        <v>195</v>
      </c>
      <c r="K2076">
        <v>60</v>
      </c>
      <c r="L2076">
        <v>15</v>
      </c>
      <c r="M2076" t="s">
        <v>59</v>
      </c>
      <c r="O2076">
        <v>88</v>
      </c>
      <c r="P2076" t="s">
        <v>146</v>
      </c>
      <c r="Q2076" t="s">
        <v>61</v>
      </c>
      <c r="R2076" t="s">
        <v>43</v>
      </c>
      <c r="S2076">
        <v>71</v>
      </c>
      <c r="T2076" t="s">
        <v>44</v>
      </c>
      <c r="V2076" t="s">
        <v>873</v>
      </c>
      <c r="W2076" s="1">
        <v>44324</v>
      </c>
    </row>
    <row r="2077" spans="1:23" x14ac:dyDescent="0.25">
      <c r="A2077" t="s">
        <v>6004</v>
      </c>
      <c r="B2077" t="s">
        <v>6005</v>
      </c>
      <c r="C2077">
        <v>8680830001167</v>
      </c>
      <c r="D2077" t="s">
        <v>25</v>
      </c>
      <c r="E2077" t="s">
        <v>300</v>
      </c>
      <c r="F2077" t="s">
        <v>301</v>
      </c>
      <c r="G2077" t="s">
        <v>5651</v>
      </c>
      <c r="H2077" t="s">
        <v>5984</v>
      </c>
      <c r="I2077" t="s">
        <v>624</v>
      </c>
      <c r="J2077">
        <v>205</v>
      </c>
      <c r="K2077">
        <v>60</v>
      </c>
      <c r="L2077">
        <v>15</v>
      </c>
      <c r="M2077" t="s">
        <v>59</v>
      </c>
      <c r="O2077">
        <v>91</v>
      </c>
      <c r="P2077" t="s">
        <v>146</v>
      </c>
      <c r="Q2077" t="s">
        <v>61</v>
      </c>
      <c r="R2077" t="s">
        <v>43</v>
      </c>
      <c r="S2077">
        <v>71</v>
      </c>
      <c r="T2077" t="s">
        <v>44</v>
      </c>
      <c r="V2077" t="s">
        <v>300</v>
      </c>
      <c r="W2077" s="1">
        <v>44264</v>
      </c>
    </row>
    <row r="2078" spans="1:23" x14ac:dyDescent="0.25">
      <c r="A2078" t="s">
        <v>6006</v>
      </c>
      <c r="B2078" t="s">
        <v>6007</v>
      </c>
      <c r="C2078">
        <v>8680830001198</v>
      </c>
      <c r="D2078" t="s">
        <v>25</v>
      </c>
      <c r="E2078" t="s">
        <v>2197</v>
      </c>
      <c r="F2078" t="s">
        <v>2198</v>
      </c>
      <c r="G2078" t="s">
        <v>5651</v>
      </c>
      <c r="H2078" t="s">
        <v>5984</v>
      </c>
      <c r="I2078" t="s">
        <v>624</v>
      </c>
      <c r="J2078">
        <v>205</v>
      </c>
      <c r="K2078">
        <v>60</v>
      </c>
      <c r="L2078">
        <v>16</v>
      </c>
      <c r="M2078" t="s">
        <v>59</v>
      </c>
      <c r="O2078">
        <v>92</v>
      </c>
      <c r="P2078" t="s">
        <v>146</v>
      </c>
      <c r="Q2078" t="s">
        <v>61</v>
      </c>
      <c r="R2078" t="s">
        <v>43</v>
      </c>
      <c r="S2078">
        <v>71</v>
      </c>
      <c r="T2078" t="s">
        <v>44</v>
      </c>
      <c r="V2078" t="s">
        <v>2197</v>
      </c>
      <c r="W2078" s="1">
        <v>44417</v>
      </c>
    </row>
    <row r="2079" spans="1:23" x14ac:dyDescent="0.25">
      <c r="A2079" t="s">
        <v>6008</v>
      </c>
      <c r="B2079" t="s">
        <v>6009</v>
      </c>
      <c r="C2079">
        <v>8680830001211</v>
      </c>
      <c r="D2079" t="s">
        <v>25</v>
      </c>
      <c r="E2079" t="s">
        <v>866</v>
      </c>
      <c r="F2079" t="s">
        <v>867</v>
      </c>
      <c r="G2079" t="s">
        <v>5651</v>
      </c>
      <c r="H2079" t="s">
        <v>5984</v>
      </c>
      <c r="I2079" t="s">
        <v>624</v>
      </c>
      <c r="J2079">
        <v>215</v>
      </c>
      <c r="K2079">
        <v>60</v>
      </c>
      <c r="L2079">
        <v>16</v>
      </c>
      <c r="M2079" t="s">
        <v>59</v>
      </c>
      <c r="O2079">
        <v>95</v>
      </c>
      <c r="P2079" t="s">
        <v>146</v>
      </c>
      <c r="Q2079" t="s">
        <v>61</v>
      </c>
      <c r="R2079" t="s">
        <v>43</v>
      </c>
      <c r="S2079">
        <v>71</v>
      </c>
      <c r="T2079" t="s">
        <v>44</v>
      </c>
      <c r="V2079" t="s">
        <v>866</v>
      </c>
      <c r="W2079" s="1">
        <v>44326</v>
      </c>
    </row>
    <row r="2080" spans="1:23" x14ac:dyDescent="0.25">
      <c r="A2080" t="s">
        <v>6010</v>
      </c>
      <c r="B2080" t="s">
        <v>6011</v>
      </c>
      <c r="C2080">
        <v>8680830001235</v>
      </c>
      <c r="D2080" t="s">
        <v>25</v>
      </c>
      <c r="E2080" t="s">
        <v>1943</v>
      </c>
      <c r="F2080" t="s">
        <v>1944</v>
      </c>
      <c r="G2080" t="s">
        <v>5651</v>
      </c>
      <c r="H2080" t="s">
        <v>5984</v>
      </c>
      <c r="I2080" t="s">
        <v>624</v>
      </c>
      <c r="J2080">
        <v>225</v>
      </c>
      <c r="K2080">
        <v>60</v>
      </c>
      <c r="L2080">
        <v>16</v>
      </c>
      <c r="M2080" t="s">
        <v>59</v>
      </c>
      <c r="O2080">
        <v>98</v>
      </c>
      <c r="P2080" t="s">
        <v>146</v>
      </c>
      <c r="Q2080" t="s">
        <v>61</v>
      </c>
      <c r="R2080" t="s">
        <v>43</v>
      </c>
      <c r="S2080">
        <v>71</v>
      </c>
      <c r="T2080" t="s">
        <v>44</v>
      </c>
      <c r="V2080" t="s">
        <v>1943</v>
      </c>
      <c r="W2080" s="1">
        <v>44238</v>
      </c>
    </row>
    <row r="2081" spans="1:23" x14ac:dyDescent="0.25">
      <c r="A2081" t="s">
        <v>6012</v>
      </c>
      <c r="B2081" t="s">
        <v>6013</v>
      </c>
      <c r="C2081">
        <v>8680830001259</v>
      </c>
      <c r="D2081" t="s">
        <v>25</v>
      </c>
      <c r="E2081" t="s">
        <v>1293</v>
      </c>
      <c r="F2081" t="s">
        <v>1294</v>
      </c>
      <c r="G2081" t="s">
        <v>5651</v>
      </c>
      <c r="H2081" t="s">
        <v>5984</v>
      </c>
      <c r="I2081" t="s">
        <v>624</v>
      </c>
      <c r="J2081">
        <v>235</v>
      </c>
      <c r="K2081">
        <v>60</v>
      </c>
      <c r="L2081">
        <v>16</v>
      </c>
      <c r="M2081" t="s">
        <v>59</v>
      </c>
      <c r="O2081">
        <v>100</v>
      </c>
      <c r="P2081" t="s">
        <v>146</v>
      </c>
      <c r="Q2081" t="s">
        <v>61</v>
      </c>
      <c r="R2081" t="s">
        <v>43</v>
      </c>
      <c r="S2081">
        <v>71</v>
      </c>
      <c r="T2081" t="s">
        <v>44</v>
      </c>
      <c r="V2081" t="s">
        <v>1293</v>
      </c>
      <c r="W2081" s="1">
        <v>44327</v>
      </c>
    </row>
    <row r="2082" spans="1:23" x14ac:dyDescent="0.25">
      <c r="A2082" t="s">
        <v>6014</v>
      </c>
      <c r="B2082" t="s">
        <v>6015</v>
      </c>
      <c r="C2082">
        <v>8680830001280</v>
      </c>
      <c r="D2082">
        <v>6</v>
      </c>
      <c r="E2082" t="s">
        <v>414</v>
      </c>
      <c r="F2082" t="s">
        <v>415</v>
      </c>
      <c r="G2082" t="s">
        <v>5651</v>
      </c>
      <c r="H2082" t="s">
        <v>5984</v>
      </c>
      <c r="I2082" t="s">
        <v>624</v>
      </c>
      <c r="J2082">
        <v>185</v>
      </c>
      <c r="K2082">
        <v>55</v>
      </c>
      <c r="L2082">
        <v>14</v>
      </c>
      <c r="M2082" t="s">
        <v>59</v>
      </c>
      <c r="O2082">
        <v>80</v>
      </c>
      <c r="P2082" t="s">
        <v>146</v>
      </c>
      <c r="Q2082" t="s">
        <v>61</v>
      </c>
      <c r="R2082" t="s">
        <v>43</v>
      </c>
      <c r="S2082">
        <v>71</v>
      </c>
      <c r="T2082" t="s">
        <v>44</v>
      </c>
      <c r="V2082" t="s">
        <v>414</v>
      </c>
      <c r="W2082" s="1">
        <v>44354</v>
      </c>
    </row>
    <row r="2083" spans="1:23" x14ac:dyDescent="0.25">
      <c r="A2083" t="s">
        <v>6016</v>
      </c>
      <c r="B2083" t="s">
        <v>6017</v>
      </c>
      <c r="C2083">
        <v>8680830001297</v>
      </c>
      <c r="D2083" t="s">
        <v>25</v>
      </c>
      <c r="E2083" t="s">
        <v>391</v>
      </c>
      <c r="F2083" t="s">
        <v>392</v>
      </c>
      <c r="G2083" t="s">
        <v>5651</v>
      </c>
      <c r="H2083" t="s">
        <v>5984</v>
      </c>
      <c r="I2083" t="s">
        <v>624</v>
      </c>
      <c r="J2083">
        <v>185</v>
      </c>
      <c r="K2083">
        <v>55</v>
      </c>
      <c r="L2083">
        <v>15</v>
      </c>
      <c r="M2083" t="s">
        <v>59</v>
      </c>
      <c r="O2083">
        <v>82</v>
      </c>
      <c r="P2083" t="s">
        <v>146</v>
      </c>
      <c r="Q2083" t="s">
        <v>61</v>
      </c>
      <c r="R2083" t="s">
        <v>43</v>
      </c>
      <c r="S2083">
        <v>71</v>
      </c>
      <c r="T2083" t="s">
        <v>44</v>
      </c>
      <c r="V2083" t="s">
        <v>391</v>
      </c>
      <c r="W2083" s="1">
        <v>44204</v>
      </c>
    </row>
    <row r="2084" spans="1:23" x14ac:dyDescent="0.25">
      <c r="A2084" t="s">
        <v>6018</v>
      </c>
      <c r="B2084" t="s">
        <v>6019</v>
      </c>
      <c r="C2084">
        <v>8680830001372</v>
      </c>
      <c r="D2084" t="s">
        <v>25</v>
      </c>
      <c r="E2084" t="s">
        <v>294</v>
      </c>
      <c r="F2084" t="s">
        <v>295</v>
      </c>
      <c r="G2084" t="s">
        <v>5651</v>
      </c>
      <c r="H2084" t="s">
        <v>5984</v>
      </c>
      <c r="I2084" t="s">
        <v>624</v>
      </c>
      <c r="J2084">
        <v>195</v>
      </c>
      <c r="K2084">
        <v>55</v>
      </c>
      <c r="L2084">
        <v>15</v>
      </c>
      <c r="M2084" t="s">
        <v>59</v>
      </c>
      <c r="O2084">
        <v>85</v>
      </c>
      <c r="P2084" t="s">
        <v>146</v>
      </c>
      <c r="Q2084" t="s">
        <v>61</v>
      </c>
      <c r="R2084" t="s">
        <v>43</v>
      </c>
      <c r="S2084">
        <v>71</v>
      </c>
      <c r="T2084" t="s">
        <v>44</v>
      </c>
      <c r="V2084" t="s">
        <v>294</v>
      </c>
      <c r="W2084" s="1">
        <v>44324</v>
      </c>
    </row>
    <row r="2085" spans="1:23" x14ac:dyDescent="0.25">
      <c r="A2085" t="s">
        <v>6020</v>
      </c>
      <c r="B2085" t="s">
        <v>6021</v>
      </c>
      <c r="C2085">
        <v>8680830024913</v>
      </c>
      <c r="D2085" t="s">
        <v>25</v>
      </c>
      <c r="E2085" t="s">
        <v>480</v>
      </c>
      <c r="F2085" t="s">
        <v>481</v>
      </c>
      <c r="G2085" t="s">
        <v>5651</v>
      </c>
      <c r="H2085" t="s">
        <v>5984</v>
      </c>
      <c r="I2085" t="s">
        <v>624</v>
      </c>
      <c r="J2085">
        <v>185</v>
      </c>
      <c r="K2085">
        <v>55</v>
      </c>
      <c r="L2085">
        <v>16</v>
      </c>
      <c r="M2085" t="s">
        <v>59</v>
      </c>
      <c r="O2085">
        <v>87</v>
      </c>
      <c r="P2085" t="s">
        <v>146</v>
      </c>
      <c r="Q2085" t="s">
        <v>61</v>
      </c>
      <c r="R2085" t="s">
        <v>43</v>
      </c>
      <c r="S2085">
        <v>71</v>
      </c>
      <c r="T2085" t="s">
        <v>44</v>
      </c>
      <c r="V2085" t="s">
        <v>480</v>
      </c>
      <c r="W2085" s="2">
        <v>27607</v>
      </c>
    </row>
    <row r="2086" spans="1:23" x14ac:dyDescent="0.25">
      <c r="A2086" t="s">
        <v>6022</v>
      </c>
      <c r="B2086" t="s">
        <v>6023</v>
      </c>
      <c r="C2086">
        <v>8680830001457</v>
      </c>
      <c r="D2086" t="s">
        <v>25</v>
      </c>
      <c r="E2086" t="s">
        <v>1003</v>
      </c>
      <c r="F2086" t="s">
        <v>1004</v>
      </c>
      <c r="G2086" t="s">
        <v>5651</v>
      </c>
      <c r="H2086" t="s">
        <v>5984</v>
      </c>
      <c r="I2086" t="s">
        <v>624</v>
      </c>
      <c r="J2086">
        <v>195</v>
      </c>
      <c r="K2086">
        <v>55</v>
      </c>
      <c r="L2086">
        <v>16</v>
      </c>
      <c r="M2086" t="s">
        <v>59</v>
      </c>
      <c r="O2086">
        <v>87</v>
      </c>
      <c r="P2086" t="s">
        <v>146</v>
      </c>
      <c r="Q2086" t="s">
        <v>61</v>
      </c>
      <c r="R2086" t="s">
        <v>43</v>
      </c>
      <c r="S2086">
        <v>71</v>
      </c>
      <c r="T2086" t="s">
        <v>44</v>
      </c>
      <c r="V2086" t="s">
        <v>1003</v>
      </c>
      <c r="W2086" s="1">
        <v>44447</v>
      </c>
    </row>
    <row r="2087" spans="1:23" x14ac:dyDescent="0.25">
      <c r="A2087" t="s">
        <v>6024</v>
      </c>
      <c r="B2087" t="s">
        <v>6025</v>
      </c>
      <c r="C2087">
        <v>8680830001532</v>
      </c>
      <c r="D2087" t="s">
        <v>25</v>
      </c>
      <c r="E2087" t="s">
        <v>1992</v>
      </c>
      <c r="F2087" t="s">
        <v>1993</v>
      </c>
      <c r="G2087" t="s">
        <v>5651</v>
      </c>
      <c r="H2087" t="s">
        <v>5984</v>
      </c>
      <c r="I2087" t="s">
        <v>624</v>
      </c>
      <c r="J2087">
        <v>205</v>
      </c>
      <c r="K2087">
        <v>55</v>
      </c>
      <c r="L2087">
        <v>16</v>
      </c>
      <c r="M2087" t="s">
        <v>59</v>
      </c>
      <c r="O2087">
        <v>91</v>
      </c>
      <c r="P2087" t="s">
        <v>146</v>
      </c>
      <c r="Q2087" t="s">
        <v>61</v>
      </c>
      <c r="R2087" t="s">
        <v>43</v>
      </c>
      <c r="S2087">
        <v>71</v>
      </c>
      <c r="T2087" t="s">
        <v>44</v>
      </c>
      <c r="V2087" t="s">
        <v>1992</v>
      </c>
      <c r="W2087" s="1">
        <v>44295</v>
      </c>
    </row>
    <row r="2088" spans="1:23" x14ac:dyDescent="0.25">
      <c r="A2088" t="s">
        <v>6026</v>
      </c>
      <c r="B2088" t="s">
        <v>6027</v>
      </c>
      <c r="C2088">
        <v>8680830001594</v>
      </c>
      <c r="D2088" t="s">
        <v>25</v>
      </c>
      <c r="E2088" t="s">
        <v>2197</v>
      </c>
      <c r="F2088" t="s">
        <v>2198</v>
      </c>
      <c r="G2088" t="s">
        <v>5651</v>
      </c>
      <c r="H2088" t="s">
        <v>5995</v>
      </c>
      <c r="I2088" t="s">
        <v>624</v>
      </c>
      <c r="J2088">
        <v>215</v>
      </c>
      <c r="K2088">
        <v>55</v>
      </c>
      <c r="L2088">
        <v>16</v>
      </c>
      <c r="M2088" t="s">
        <v>59</v>
      </c>
      <c r="O2088">
        <v>93</v>
      </c>
      <c r="P2088" t="s">
        <v>146</v>
      </c>
      <c r="Q2088" t="s">
        <v>61</v>
      </c>
      <c r="R2088" t="s">
        <v>43</v>
      </c>
      <c r="S2088">
        <v>71</v>
      </c>
      <c r="T2088" t="s">
        <v>44</v>
      </c>
      <c r="V2088" t="s">
        <v>2197</v>
      </c>
      <c r="W2088" s="1">
        <v>44448</v>
      </c>
    </row>
    <row r="2089" spans="1:23" x14ac:dyDescent="0.25">
      <c r="A2089" t="s">
        <v>6028</v>
      </c>
      <c r="B2089" t="s">
        <v>6029</v>
      </c>
      <c r="C2089">
        <v>8680830001624</v>
      </c>
      <c r="D2089" t="s">
        <v>25</v>
      </c>
      <c r="E2089" t="s">
        <v>508</v>
      </c>
      <c r="F2089" t="s">
        <v>509</v>
      </c>
      <c r="G2089" t="s">
        <v>5651</v>
      </c>
      <c r="H2089" t="s">
        <v>5984</v>
      </c>
      <c r="I2089" t="s">
        <v>624</v>
      </c>
      <c r="J2089">
        <v>225</v>
      </c>
      <c r="K2089">
        <v>55</v>
      </c>
      <c r="L2089">
        <v>16</v>
      </c>
      <c r="M2089" t="s">
        <v>59</v>
      </c>
      <c r="O2089">
        <v>95</v>
      </c>
      <c r="P2089" t="s">
        <v>146</v>
      </c>
      <c r="Q2089" t="s">
        <v>61</v>
      </c>
      <c r="R2089" t="s">
        <v>43</v>
      </c>
      <c r="S2089">
        <v>71</v>
      </c>
      <c r="T2089" t="s">
        <v>44</v>
      </c>
      <c r="V2089" t="s">
        <v>508</v>
      </c>
      <c r="W2089" s="1">
        <v>44387</v>
      </c>
    </row>
    <row r="2090" spans="1:23" x14ac:dyDescent="0.25">
      <c r="A2090" t="s">
        <v>6030</v>
      </c>
      <c r="B2090" t="s">
        <v>6031</v>
      </c>
      <c r="C2090">
        <v>8680830022391</v>
      </c>
      <c r="D2090" t="s">
        <v>25</v>
      </c>
      <c r="E2090" t="s">
        <v>407</v>
      </c>
      <c r="F2090" t="s">
        <v>408</v>
      </c>
      <c r="G2090" t="s">
        <v>5651</v>
      </c>
      <c r="H2090" t="s">
        <v>5984</v>
      </c>
      <c r="I2090" t="s">
        <v>624</v>
      </c>
      <c r="J2090">
        <v>205</v>
      </c>
      <c r="K2090">
        <v>55</v>
      </c>
      <c r="L2090">
        <v>17</v>
      </c>
      <c r="M2090" t="s">
        <v>59</v>
      </c>
      <c r="O2090">
        <v>91</v>
      </c>
      <c r="P2090" t="s">
        <v>146</v>
      </c>
      <c r="Q2090" t="s">
        <v>61</v>
      </c>
      <c r="R2090" t="s">
        <v>43</v>
      </c>
      <c r="S2090">
        <v>71</v>
      </c>
      <c r="T2090" t="s">
        <v>44</v>
      </c>
      <c r="V2090" t="s">
        <v>407</v>
      </c>
      <c r="W2090" s="2">
        <v>11963</v>
      </c>
    </row>
    <row r="2091" spans="1:23" x14ac:dyDescent="0.25">
      <c r="A2091" t="s">
        <v>6032</v>
      </c>
      <c r="B2091" t="s">
        <v>6033</v>
      </c>
      <c r="C2091">
        <v>8680830001631</v>
      </c>
      <c r="D2091" t="s">
        <v>25</v>
      </c>
      <c r="E2091" t="s">
        <v>5870</v>
      </c>
      <c r="F2091" t="s">
        <v>5871</v>
      </c>
      <c r="G2091" t="s">
        <v>5651</v>
      </c>
      <c r="H2091" t="s">
        <v>5984</v>
      </c>
      <c r="I2091" t="s">
        <v>624</v>
      </c>
      <c r="J2091">
        <v>215</v>
      </c>
      <c r="K2091">
        <v>55</v>
      </c>
      <c r="L2091">
        <v>17</v>
      </c>
      <c r="M2091" t="s">
        <v>59</v>
      </c>
      <c r="O2091">
        <v>98</v>
      </c>
      <c r="P2091" t="s">
        <v>60</v>
      </c>
      <c r="Q2091" t="s">
        <v>61</v>
      </c>
      <c r="R2091" t="s">
        <v>43</v>
      </c>
      <c r="S2091">
        <v>71</v>
      </c>
      <c r="T2091" t="s">
        <v>44</v>
      </c>
      <c r="V2091" t="s">
        <v>5870</v>
      </c>
      <c r="W2091" s="1">
        <v>44387</v>
      </c>
    </row>
    <row r="2092" spans="1:23" x14ac:dyDescent="0.25">
      <c r="A2092" t="s">
        <v>6034</v>
      </c>
      <c r="B2092" t="s">
        <v>6035</v>
      </c>
      <c r="C2092">
        <v>8680830001686</v>
      </c>
      <c r="D2092" t="s">
        <v>25</v>
      </c>
      <c r="E2092" t="s">
        <v>1206</v>
      </c>
      <c r="F2092" t="s">
        <v>1207</v>
      </c>
      <c r="G2092" t="s">
        <v>5651</v>
      </c>
      <c r="H2092" t="s">
        <v>5984</v>
      </c>
      <c r="I2092" t="s">
        <v>624</v>
      </c>
      <c r="J2092">
        <v>225</v>
      </c>
      <c r="K2092">
        <v>55</v>
      </c>
      <c r="L2092">
        <v>17</v>
      </c>
      <c r="M2092" t="s">
        <v>59</v>
      </c>
      <c r="O2092">
        <v>101</v>
      </c>
      <c r="P2092" t="s">
        <v>60</v>
      </c>
      <c r="Q2092" t="s">
        <v>61</v>
      </c>
      <c r="R2092" t="s">
        <v>43</v>
      </c>
      <c r="S2092">
        <v>71</v>
      </c>
      <c r="T2092" t="s">
        <v>44</v>
      </c>
      <c r="V2092" t="s">
        <v>1206</v>
      </c>
      <c r="W2092" s="1">
        <v>44297</v>
      </c>
    </row>
    <row r="2093" spans="1:23" x14ac:dyDescent="0.25">
      <c r="A2093" t="s">
        <v>6036</v>
      </c>
      <c r="B2093" t="s">
        <v>6037</v>
      </c>
      <c r="C2093">
        <v>8680830017557</v>
      </c>
      <c r="D2093" t="s">
        <v>25</v>
      </c>
      <c r="E2093" t="s">
        <v>993</v>
      </c>
      <c r="F2093" t="s">
        <v>994</v>
      </c>
      <c r="G2093" t="s">
        <v>5651</v>
      </c>
      <c r="H2093" t="s">
        <v>5984</v>
      </c>
      <c r="I2093" t="s">
        <v>624</v>
      </c>
      <c r="J2093">
        <v>235</v>
      </c>
      <c r="K2093">
        <v>55</v>
      </c>
      <c r="L2093">
        <v>17</v>
      </c>
      <c r="M2093" t="s">
        <v>59</v>
      </c>
      <c r="O2093">
        <v>103</v>
      </c>
      <c r="P2093" t="s">
        <v>60</v>
      </c>
      <c r="Q2093" t="s">
        <v>43</v>
      </c>
      <c r="R2093" t="s">
        <v>43</v>
      </c>
      <c r="S2093">
        <v>71</v>
      </c>
      <c r="T2093" t="s">
        <v>44</v>
      </c>
      <c r="V2093" t="s">
        <v>993</v>
      </c>
      <c r="W2093" s="1">
        <v>44388</v>
      </c>
    </row>
    <row r="2094" spans="1:23" x14ac:dyDescent="0.25">
      <c r="A2094" t="s">
        <v>6038</v>
      </c>
      <c r="B2094" t="s">
        <v>6039</v>
      </c>
      <c r="C2094">
        <v>8680830001730</v>
      </c>
      <c r="D2094" t="s">
        <v>25</v>
      </c>
      <c r="E2094" t="s">
        <v>918</v>
      </c>
      <c r="F2094" t="s">
        <v>919</v>
      </c>
      <c r="G2094" t="s">
        <v>5651</v>
      </c>
      <c r="H2094" t="s">
        <v>5995</v>
      </c>
      <c r="I2094" t="s">
        <v>624</v>
      </c>
      <c r="J2094">
        <v>195</v>
      </c>
      <c r="K2094">
        <v>50</v>
      </c>
      <c r="L2094">
        <v>15</v>
      </c>
      <c r="M2094" t="s">
        <v>59</v>
      </c>
      <c r="O2094">
        <v>82</v>
      </c>
      <c r="P2094" t="s">
        <v>146</v>
      </c>
      <c r="Q2094" t="s">
        <v>61</v>
      </c>
      <c r="R2094" t="s">
        <v>43</v>
      </c>
      <c r="S2094">
        <v>71</v>
      </c>
      <c r="T2094" t="s">
        <v>44</v>
      </c>
      <c r="V2094" t="s">
        <v>918</v>
      </c>
      <c r="W2094" s="1">
        <v>44235</v>
      </c>
    </row>
    <row r="2095" spans="1:23" x14ac:dyDescent="0.25">
      <c r="A2095" t="s">
        <v>6040</v>
      </c>
      <c r="B2095" t="s">
        <v>6041</v>
      </c>
      <c r="C2095">
        <v>8680830001792</v>
      </c>
      <c r="D2095">
        <v>3</v>
      </c>
      <c r="E2095" t="s">
        <v>123</v>
      </c>
      <c r="F2095" t="s">
        <v>124</v>
      </c>
      <c r="G2095" t="s">
        <v>5651</v>
      </c>
      <c r="H2095" t="s">
        <v>5984</v>
      </c>
      <c r="I2095" t="s">
        <v>624</v>
      </c>
      <c r="J2095">
        <v>195</v>
      </c>
      <c r="K2095">
        <v>50</v>
      </c>
      <c r="L2095">
        <v>16</v>
      </c>
      <c r="M2095" t="s">
        <v>59</v>
      </c>
      <c r="O2095">
        <v>84</v>
      </c>
      <c r="P2095" t="s">
        <v>146</v>
      </c>
      <c r="Q2095" t="s">
        <v>61</v>
      </c>
      <c r="R2095" t="s">
        <v>43</v>
      </c>
      <c r="S2095">
        <v>71</v>
      </c>
      <c r="T2095" t="s">
        <v>44</v>
      </c>
      <c r="V2095" t="s">
        <v>123</v>
      </c>
      <c r="W2095" s="1">
        <v>44416</v>
      </c>
    </row>
    <row r="2096" spans="1:23" x14ac:dyDescent="0.25">
      <c r="A2096" t="s">
        <v>6042</v>
      </c>
      <c r="B2096" t="s">
        <v>6043</v>
      </c>
      <c r="C2096">
        <v>8680830001846</v>
      </c>
      <c r="D2096" t="s">
        <v>25</v>
      </c>
      <c r="E2096" t="s">
        <v>2944</v>
      </c>
      <c r="F2096" t="s">
        <v>2945</v>
      </c>
      <c r="G2096" t="s">
        <v>5651</v>
      </c>
      <c r="H2096" t="s">
        <v>5984</v>
      </c>
      <c r="I2096" t="s">
        <v>624</v>
      </c>
      <c r="J2096">
        <v>205</v>
      </c>
      <c r="K2096">
        <v>50</v>
      </c>
      <c r="L2096">
        <v>16</v>
      </c>
      <c r="M2096" t="s">
        <v>59</v>
      </c>
      <c r="O2096">
        <v>91</v>
      </c>
      <c r="P2096" t="s">
        <v>146</v>
      </c>
      <c r="Q2096" t="s">
        <v>61</v>
      </c>
      <c r="R2096" t="s">
        <v>43</v>
      </c>
      <c r="S2096">
        <v>71</v>
      </c>
      <c r="T2096" t="s">
        <v>44</v>
      </c>
      <c r="V2096" t="s">
        <v>2944</v>
      </c>
      <c r="W2096" s="1">
        <v>44325</v>
      </c>
    </row>
    <row r="2097" spans="1:23" x14ac:dyDescent="0.25">
      <c r="A2097" t="s">
        <v>6044</v>
      </c>
      <c r="B2097" t="s">
        <v>6045</v>
      </c>
      <c r="C2097">
        <v>8680830001914</v>
      </c>
      <c r="D2097" t="s">
        <v>25</v>
      </c>
      <c r="E2097" t="s">
        <v>1206</v>
      </c>
      <c r="F2097" t="s">
        <v>1207</v>
      </c>
      <c r="G2097" t="s">
        <v>5651</v>
      </c>
      <c r="H2097" t="s">
        <v>5984</v>
      </c>
      <c r="I2097" t="s">
        <v>624</v>
      </c>
      <c r="J2097">
        <v>205</v>
      </c>
      <c r="K2097">
        <v>50</v>
      </c>
      <c r="L2097">
        <v>17</v>
      </c>
      <c r="M2097" t="s">
        <v>59</v>
      </c>
      <c r="O2097">
        <v>93</v>
      </c>
      <c r="P2097" t="s">
        <v>60</v>
      </c>
      <c r="Q2097" t="s">
        <v>61</v>
      </c>
      <c r="R2097" t="s">
        <v>43</v>
      </c>
      <c r="S2097">
        <v>71</v>
      </c>
      <c r="T2097" t="s">
        <v>44</v>
      </c>
      <c r="V2097" t="s">
        <v>1206</v>
      </c>
      <c r="W2097" s="1">
        <v>44237</v>
      </c>
    </row>
    <row r="2098" spans="1:23" x14ac:dyDescent="0.25">
      <c r="A2098" t="s">
        <v>6046</v>
      </c>
      <c r="B2098" t="s">
        <v>6047</v>
      </c>
      <c r="C2098">
        <v>8680830001945</v>
      </c>
      <c r="D2098" t="s">
        <v>25</v>
      </c>
      <c r="E2098" t="s">
        <v>661</v>
      </c>
      <c r="F2098" t="s">
        <v>662</v>
      </c>
      <c r="G2098" t="s">
        <v>5651</v>
      </c>
      <c r="H2098" t="s">
        <v>5984</v>
      </c>
      <c r="I2098" t="s">
        <v>624</v>
      </c>
      <c r="J2098">
        <v>215</v>
      </c>
      <c r="K2098">
        <v>50</v>
      </c>
      <c r="L2098">
        <v>17</v>
      </c>
      <c r="M2098" t="s">
        <v>59</v>
      </c>
      <c r="O2098">
        <v>91</v>
      </c>
      <c r="P2098" t="s">
        <v>146</v>
      </c>
      <c r="Q2098" t="s">
        <v>61</v>
      </c>
      <c r="R2098" t="s">
        <v>43</v>
      </c>
      <c r="S2098">
        <v>71</v>
      </c>
      <c r="T2098" t="s">
        <v>44</v>
      </c>
      <c r="V2098" t="s">
        <v>661</v>
      </c>
      <c r="W2098" s="1">
        <v>44265</v>
      </c>
    </row>
    <row r="2099" spans="1:23" x14ac:dyDescent="0.25">
      <c r="A2099" t="s">
        <v>6048</v>
      </c>
      <c r="B2099" t="s">
        <v>6049</v>
      </c>
      <c r="C2099">
        <v>8680830001983</v>
      </c>
      <c r="D2099" t="s">
        <v>25</v>
      </c>
      <c r="E2099" t="s">
        <v>981</v>
      </c>
      <c r="F2099" t="s">
        <v>982</v>
      </c>
      <c r="G2099" t="s">
        <v>5651</v>
      </c>
      <c r="H2099" t="s">
        <v>5984</v>
      </c>
      <c r="I2099" t="s">
        <v>624</v>
      </c>
      <c r="J2099">
        <v>225</v>
      </c>
      <c r="K2099">
        <v>50</v>
      </c>
      <c r="L2099">
        <v>17</v>
      </c>
      <c r="M2099" t="s">
        <v>59</v>
      </c>
      <c r="O2099">
        <v>98</v>
      </c>
      <c r="P2099" t="s">
        <v>60</v>
      </c>
      <c r="Q2099" t="s">
        <v>61</v>
      </c>
      <c r="R2099" t="s">
        <v>43</v>
      </c>
      <c r="S2099">
        <v>71</v>
      </c>
      <c r="T2099" t="s">
        <v>44</v>
      </c>
      <c r="V2099" t="s">
        <v>981</v>
      </c>
      <c r="W2099" t="s">
        <v>4100</v>
      </c>
    </row>
    <row r="2100" spans="1:23" x14ac:dyDescent="0.25">
      <c r="A2100" t="s">
        <v>6050</v>
      </c>
      <c r="B2100" t="s">
        <v>6051</v>
      </c>
      <c r="C2100">
        <v>8680830026771</v>
      </c>
      <c r="D2100" t="s">
        <v>25</v>
      </c>
      <c r="E2100" t="s">
        <v>704</v>
      </c>
      <c r="F2100" t="s">
        <v>705</v>
      </c>
      <c r="G2100" t="s">
        <v>5651</v>
      </c>
      <c r="H2100" t="s">
        <v>5995</v>
      </c>
      <c r="I2100" t="s">
        <v>624</v>
      </c>
      <c r="J2100">
        <v>215</v>
      </c>
      <c r="K2100">
        <v>50</v>
      </c>
      <c r="L2100">
        <v>18</v>
      </c>
      <c r="M2100" t="s">
        <v>59</v>
      </c>
      <c r="O2100">
        <v>92</v>
      </c>
      <c r="P2100" t="s">
        <v>60</v>
      </c>
      <c r="Q2100" t="s">
        <v>61</v>
      </c>
      <c r="R2100" t="s">
        <v>43</v>
      </c>
      <c r="S2100">
        <v>71</v>
      </c>
      <c r="T2100" t="s">
        <v>44</v>
      </c>
      <c r="V2100" t="s">
        <v>704</v>
      </c>
      <c r="W2100" s="2">
        <v>19268</v>
      </c>
    </row>
    <row r="2101" spans="1:23" x14ac:dyDescent="0.25">
      <c r="A2101" t="s">
        <v>6052</v>
      </c>
      <c r="B2101" t="s">
        <v>6053</v>
      </c>
      <c r="C2101">
        <v>8680830024845</v>
      </c>
      <c r="D2101" t="s">
        <v>25</v>
      </c>
      <c r="E2101" t="s">
        <v>343</v>
      </c>
      <c r="F2101" t="s">
        <v>344</v>
      </c>
      <c r="G2101" t="s">
        <v>5651</v>
      </c>
      <c r="H2101" t="s">
        <v>5984</v>
      </c>
      <c r="I2101" t="s">
        <v>624</v>
      </c>
      <c r="J2101">
        <v>245</v>
      </c>
      <c r="K2101">
        <v>50</v>
      </c>
      <c r="L2101">
        <v>18</v>
      </c>
      <c r="M2101" t="s">
        <v>59</v>
      </c>
      <c r="O2101">
        <v>104</v>
      </c>
      <c r="P2101" t="s">
        <v>60</v>
      </c>
      <c r="Q2101" t="s">
        <v>43</v>
      </c>
      <c r="R2101" t="s">
        <v>43</v>
      </c>
      <c r="S2101">
        <v>71</v>
      </c>
      <c r="T2101" t="s">
        <v>44</v>
      </c>
      <c r="V2101" t="s">
        <v>343</v>
      </c>
      <c r="W2101" s="2">
        <v>25173</v>
      </c>
    </row>
    <row r="2102" spans="1:23" x14ac:dyDescent="0.25">
      <c r="A2102" t="s">
        <v>6054</v>
      </c>
      <c r="B2102" t="s">
        <v>6055</v>
      </c>
      <c r="C2102">
        <v>8680830002058</v>
      </c>
      <c r="D2102" t="s">
        <v>25</v>
      </c>
      <c r="E2102" t="s">
        <v>1021</v>
      </c>
      <c r="F2102" t="s">
        <v>1022</v>
      </c>
      <c r="G2102" t="s">
        <v>5651</v>
      </c>
      <c r="H2102" t="s">
        <v>5984</v>
      </c>
      <c r="I2102" t="s">
        <v>624</v>
      </c>
      <c r="J2102">
        <v>195</v>
      </c>
      <c r="K2102">
        <v>45</v>
      </c>
      <c r="L2102">
        <v>16</v>
      </c>
      <c r="M2102" t="s">
        <v>59</v>
      </c>
      <c r="O2102">
        <v>84</v>
      </c>
      <c r="P2102" t="s">
        <v>146</v>
      </c>
      <c r="Q2102" t="s">
        <v>61</v>
      </c>
      <c r="R2102" t="s">
        <v>43</v>
      </c>
      <c r="S2102">
        <v>71</v>
      </c>
      <c r="T2102" t="s">
        <v>44</v>
      </c>
      <c r="V2102" t="s">
        <v>1021</v>
      </c>
      <c r="W2102" s="1">
        <v>44263</v>
      </c>
    </row>
    <row r="2103" spans="1:23" x14ac:dyDescent="0.25">
      <c r="A2103" t="s">
        <v>6056</v>
      </c>
      <c r="B2103" t="s">
        <v>6057</v>
      </c>
      <c r="C2103">
        <v>8680830002072</v>
      </c>
      <c r="D2103" t="s">
        <v>25</v>
      </c>
      <c r="E2103" t="s">
        <v>866</v>
      </c>
      <c r="F2103" t="s">
        <v>867</v>
      </c>
      <c r="G2103" t="s">
        <v>5651</v>
      </c>
      <c r="H2103" t="s">
        <v>5984</v>
      </c>
      <c r="I2103" t="s">
        <v>624</v>
      </c>
      <c r="J2103">
        <v>205</v>
      </c>
      <c r="K2103">
        <v>45</v>
      </c>
      <c r="L2103">
        <v>16</v>
      </c>
      <c r="M2103" t="s">
        <v>59</v>
      </c>
      <c r="O2103">
        <v>87</v>
      </c>
      <c r="P2103" t="s">
        <v>146</v>
      </c>
      <c r="Q2103" t="s">
        <v>61</v>
      </c>
      <c r="R2103" t="s">
        <v>43</v>
      </c>
      <c r="S2103">
        <v>71</v>
      </c>
      <c r="T2103" t="s">
        <v>44</v>
      </c>
      <c r="V2103" t="s">
        <v>866</v>
      </c>
      <c r="W2103" s="1">
        <v>44324</v>
      </c>
    </row>
    <row r="2104" spans="1:23" x14ac:dyDescent="0.25">
      <c r="A2104" t="s">
        <v>6058</v>
      </c>
      <c r="B2104" t="s">
        <v>6059</v>
      </c>
      <c r="C2104">
        <v>8680830024876</v>
      </c>
      <c r="D2104" t="s">
        <v>25</v>
      </c>
      <c r="E2104" t="s">
        <v>628</v>
      </c>
      <c r="F2104" t="s">
        <v>629</v>
      </c>
      <c r="G2104" t="s">
        <v>5651</v>
      </c>
      <c r="H2104" t="s">
        <v>5984</v>
      </c>
      <c r="I2104" t="s">
        <v>624</v>
      </c>
      <c r="J2104">
        <v>215</v>
      </c>
      <c r="K2104">
        <v>45</v>
      </c>
      <c r="L2104">
        <v>16</v>
      </c>
      <c r="M2104" t="s">
        <v>59</v>
      </c>
      <c r="O2104">
        <v>90</v>
      </c>
      <c r="P2104" t="s">
        <v>60</v>
      </c>
      <c r="Q2104" t="s">
        <v>61</v>
      </c>
      <c r="R2104" t="s">
        <v>43</v>
      </c>
      <c r="S2104">
        <v>71</v>
      </c>
      <c r="T2104" t="s">
        <v>44</v>
      </c>
      <c r="V2104" t="s">
        <v>628</v>
      </c>
      <c r="W2104" s="1">
        <v>44264</v>
      </c>
    </row>
    <row r="2105" spans="1:23" x14ac:dyDescent="0.25">
      <c r="A2105" t="s">
        <v>6060</v>
      </c>
      <c r="B2105" t="s">
        <v>6061</v>
      </c>
      <c r="C2105">
        <v>8680830023084</v>
      </c>
      <c r="D2105" t="s">
        <v>25</v>
      </c>
      <c r="E2105" t="s">
        <v>801</v>
      </c>
      <c r="F2105" t="s">
        <v>802</v>
      </c>
      <c r="G2105" t="s">
        <v>5651</v>
      </c>
      <c r="H2105" t="s">
        <v>5984</v>
      </c>
      <c r="I2105" t="s">
        <v>624</v>
      </c>
      <c r="J2105">
        <v>205</v>
      </c>
      <c r="K2105">
        <v>45</v>
      </c>
      <c r="L2105">
        <v>17</v>
      </c>
      <c r="M2105" t="s">
        <v>59</v>
      </c>
      <c r="O2105">
        <v>88</v>
      </c>
      <c r="P2105" t="s">
        <v>146</v>
      </c>
      <c r="Q2105" t="s">
        <v>61</v>
      </c>
      <c r="R2105" t="s">
        <v>43</v>
      </c>
      <c r="S2105">
        <v>71</v>
      </c>
      <c r="T2105" t="s">
        <v>44</v>
      </c>
      <c r="V2105" t="s">
        <v>801</v>
      </c>
      <c r="W2105" s="2">
        <v>12663</v>
      </c>
    </row>
    <row r="2106" spans="1:23" x14ac:dyDescent="0.25">
      <c r="A2106" t="s">
        <v>6062</v>
      </c>
      <c r="B2106" t="s">
        <v>6063</v>
      </c>
      <c r="C2106">
        <v>8680830002140</v>
      </c>
      <c r="D2106" t="s">
        <v>25</v>
      </c>
      <c r="E2106" t="s">
        <v>1392</v>
      </c>
      <c r="F2106" t="s">
        <v>1393</v>
      </c>
      <c r="G2106" t="s">
        <v>5651</v>
      </c>
      <c r="H2106" t="s">
        <v>5984</v>
      </c>
      <c r="I2106" t="s">
        <v>624</v>
      </c>
      <c r="J2106">
        <v>215</v>
      </c>
      <c r="K2106">
        <v>45</v>
      </c>
      <c r="L2106">
        <v>17</v>
      </c>
      <c r="M2106" t="s">
        <v>59</v>
      </c>
      <c r="O2106">
        <v>91</v>
      </c>
      <c r="P2106" t="s">
        <v>60</v>
      </c>
      <c r="Q2106" t="s">
        <v>61</v>
      </c>
      <c r="R2106" t="s">
        <v>43</v>
      </c>
      <c r="S2106">
        <v>71</v>
      </c>
      <c r="T2106" t="s">
        <v>44</v>
      </c>
      <c r="V2106" t="s">
        <v>1392</v>
      </c>
      <c r="W2106" s="1">
        <v>44356</v>
      </c>
    </row>
    <row r="2107" spans="1:23" x14ac:dyDescent="0.25">
      <c r="A2107" t="s">
        <v>6064</v>
      </c>
      <c r="B2107" t="s">
        <v>6065</v>
      </c>
      <c r="C2107">
        <v>8680830002171</v>
      </c>
      <c r="D2107" t="s">
        <v>25</v>
      </c>
      <c r="E2107" t="s">
        <v>628</v>
      </c>
      <c r="F2107" t="s">
        <v>629</v>
      </c>
      <c r="G2107" t="s">
        <v>5651</v>
      </c>
      <c r="H2107" t="s">
        <v>5984</v>
      </c>
      <c r="I2107" t="s">
        <v>624</v>
      </c>
      <c r="J2107">
        <v>225</v>
      </c>
      <c r="K2107">
        <v>45</v>
      </c>
      <c r="L2107">
        <v>17</v>
      </c>
      <c r="M2107" t="s">
        <v>59</v>
      </c>
      <c r="O2107">
        <v>94</v>
      </c>
      <c r="P2107" t="s">
        <v>60</v>
      </c>
      <c r="Q2107" t="s">
        <v>61</v>
      </c>
      <c r="R2107" t="s">
        <v>43</v>
      </c>
      <c r="S2107">
        <v>71</v>
      </c>
      <c r="T2107" t="s">
        <v>44</v>
      </c>
      <c r="V2107" t="s">
        <v>628</v>
      </c>
      <c r="W2107" s="1">
        <v>44326</v>
      </c>
    </row>
    <row r="2108" spans="1:23" x14ac:dyDescent="0.25">
      <c r="A2108" t="s">
        <v>6066</v>
      </c>
      <c r="B2108" t="s">
        <v>6067</v>
      </c>
      <c r="C2108">
        <v>8680830002201</v>
      </c>
      <c r="D2108" t="s">
        <v>25</v>
      </c>
      <c r="E2108" t="s">
        <v>1206</v>
      </c>
      <c r="F2108" t="s">
        <v>1207</v>
      </c>
      <c r="G2108" t="s">
        <v>5651</v>
      </c>
      <c r="H2108" t="s">
        <v>5984</v>
      </c>
      <c r="I2108" t="s">
        <v>624</v>
      </c>
      <c r="J2108">
        <v>235</v>
      </c>
      <c r="K2108">
        <v>45</v>
      </c>
      <c r="L2108">
        <v>17</v>
      </c>
      <c r="M2108" t="s">
        <v>59</v>
      </c>
      <c r="O2108">
        <v>97</v>
      </c>
      <c r="P2108" t="s">
        <v>60</v>
      </c>
      <c r="Q2108" t="s">
        <v>61</v>
      </c>
      <c r="R2108" t="s">
        <v>43</v>
      </c>
      <c r="S2108">
        <v>71</v>
      </c>
      <c r="T2108" t="s">
        <v>44</v>
      </c>
      <c r="V2108" t="s">
        <v>1206</v>
      </c>
      <c r="W2108" s="1">
        <v>44265</v>
      </c>
    </row>
    <row r="2109" spans="1:23" x14ac:dyDescent="0.25">
      <c r="A2109" t="s">
        <v>6068</v>
      </c>
      <c r="B2109" t="s">
        <v>6069</v>
      </c>
      <c r="C2109">
        <v>8680830002232</v>
      </c>
      <c r="D2109" t="s">
        <v>25</v>
      </c>
      <c r="E2109" t="s">
        <v>502</v>
      </c>
      <c r="F2109" t="s">
        <v>503</v>
      </c>
      <c r="G2109" t="s">
        <v>5651</v>
      </c>
      <c r="H2109" t="s">
        <v>5984</v>
      </c>
      <c r="I2109" t="s">
        <v>624</v>
      </c>
      <c r="J2109">
        <v>245</v>
      </c>
      <c r="K2109">
        <v>45</v>
      </c>
      <c r="L2109">
        <v>17</v>
      </c>
      <c r="M2109" t="s">
        <v>59</v>
      </c>
      <c r="O2109">
        <v>99</v>
      </c>
      <c r="P2109" t="s">
        <v>60</v>
      </c>
      <c r="Q2109" t="s">
        <v>61</v>
      </c>
      <c r="R2109" t="s">
        <v>43</v>
      </c>
      <c r="S2109">
        <v>71</v>
      </c>
      <c r="T2109" t="s">
        <v>44</v>
      </c>
      <c r="V2109" t="s">
        <v>502</v>
      </c>
      <c r="W2109" s="1">
        <v>44238</v>
      </c>
    </row>
    <row r="2110" spans="1:23" x14ac:dyDescent="0.25">
      <c r="A2110" t="s">
        <v>6070</v>
      </c>
      <c r="B2110" t="s">
        <v>6071</v>
      </c>
      <c r="C2110">
        <v>8680830025262</v>
      </c>
      <c r="D2110">
        <v>4</v>
      </c>
      <c r="E2110" t="s">
        <v>440</v>
      </c>
      <c r="F2110" t="s">
        <v>441</v>
      </c>
      <c r="G2110" t="s">
        <v>5651</v>
      </c>
      <c r="H2110" t="s">
        <v>5984</v>
      </c>
      <c r="I2110" t="s">
        <v>624</v>
      </c>
      <c r="J2110">
        <v>215</v>
      </c>
      <c r="K2110">
        <v>45</v>
      </c>
      <c r="L2110">
        <v>18</v>
      </c>
      <c r="M2110" t="s">
        <v>59</v>
      </c>
      <c r="O2110">
        <v>93</v>
      </c>
      <c r="P2110" t="s">
        <v>60</v>
      </c>
      <c r="Q2110" t="s">
        <v>61</v>
      </c>
      <c r="R2110" t="s">
        <v>43</v>
      </c>
      <c r="S2110">
        <v>71</v>
      </c>
      <c r="T2110" t="s">
        <v>44</v>
      </c>
      <c r="V2110" t="s">
        <v>440</v>
      </c>
      <c r="W2110" s="1">
        <v>44237</v>
      </c>
    </row>
    <row r="2111" spans="1:23" x14ac:dyDescent="0.25">
      <c r="A2111" t="s">
        <v>6072</v>
      </c>
      <c r="B2111" t="s">
        <v>6073</v>
      </c>
      <c r="C2111">
        <v>8680830019674</v>
      </c>
      <c r="D2111" t="s">
        <v>25</v>
      </c>
      <c r="E2111" t="s">
        <v>384</v>
      </c>
      <c r="F2111" t="s">
        <v>385</v>
      </c>
      <c r="G2111" t="s">
        <v>5651</v>
      </c>
      <c r="H2111" t="s">
        <v>5984</v>
      </c>
      <c r="I2111" t="s">
        <v>624</v>
      </c>
      <c r="J2111">
        <v>225</v>
      </c>
      <c r="K2111">
        <v>45</v>
      </c>
      <c r="L2111">
        <v>18</v>
      </c>
      <c r="M2111" t="s">
        <v>59</v>
      </c>
      <c r="O2111">
        <v>95</v>
      </c>
      <c r="P2111" t="s">
        <v>60</v>
      </c>
      <c r="Q2111" t="s">
        <v>61</v>
      </c>
      <c r="R2111" t="s">
        <v>43</v>
      </c>
      <c r="S2111">
        <v>71</v>
      </c>
      <c r="T2111" t="s">
        <v>44</v>
      </c>
      <c r="V2111" t="s">
        <v>384</v>
      </c>
      <c r="W2111" s="2">
        <v>32782</v>
      </c>
    </row>
    <row r="2112" spans="1:23" x14ac:dyDescent="0.25">
      <c r="A2112" t="s">
        <v>6074</v>
      </c>
      <c r="B2112" t="s">
        <v>6075</v>
      </c>
      <c r="C2112">
        <v>8680830019810</v>
      </c>
      <c r="D2112" t="s">
        <v>25</v>
      </c>
      <c r="E2112" t="s">
        <v>1323</v>
      </c>
      <c r="F2112" t="s">
        <v>1324</v>
      </c>
      <c r="G2112" t="s">
        <v>5651</v>
      </c>
      <c r="H2112" t="s">
        <v>5984</v>
      </c>
      <c r="I2112" t="s">
        <v>624</v>
      </c>
      <c r="J2112">
        <v>235</v>
      </c>
      <c r="K2112">
        <v>45</v>
      </c>
      <c r="L2112">
        <v>18</v>
      </c>
      <c r="M2112" t="s">
        <v>59</v>
      </c>
      <c r="O2112">
        <v>98</v>
      </c>
      <c r="P2112" t="s">
        <v>60</v>
      </c>
      <c r="Q2112" t="s">
        <v>61</v>
      </c>
      <c r="R2112" t="s">
        <v>43</v>
      </c>
      <c r="S2112">
        <v>71</v>
      </c>
      <c r="T2112" t="s">
        <v>44</v>
      </c>
      <c r="V2112" t="s">
        <v>1323</v>
      </c>
      <c r="W2112" s="1">
        <v>44238</v>
      </c>
    </row>
    <row r="2113" spans="1:23" x14ac:dyDescent="0.25">
      <c r="A2113" t="s">
        <v>6076</v>
      </c>
      <c r="B2113" t="s">
        <v>6077</v>
      </c>
      <c r="C2113">
        <v>8680830002270</v>
      </c>
      <c r="D2113" t="s">
        <v>25</v>
      </c>
      <c r="E2113" t="s">
        <v>690</v>
      </c>
      <c r="F2113" t="s">
        <v>691</v>
      </c>
      <c r="G2113" t="s">
        <v>5651</v>
      </c>
      <c r="H2113" t="s">
        <v>5984</v>
      </c>
      <c r="I2113" t="s">
        <v>624</v>
      </c>
      <c r="J2113">
        <v>245</v>
      </c>
      <c r="K2113">
        <v>45</v>
      </c>
      <c r="L2113">
        <v>18</v>
      </c>
      <c r="M2113" t="s">
        <v>59</v>
      </c>
      <c r="O2113">
        <v>100</v>
      </c>
      <c r="P2113" t="s">
        <v>60</v>
      </c>
      <c r="Q2113" t="s">
        <v>61</v>
      </c>
      <c r="R2113" t="s">
        <v>43</v>
      </c>
      <c r="S2113">
        <v>71</v>
      </c>
      <c r="T2113" t="s">
        <v>44</v>
      </c>
      <c r="V2113" t="s">
        <v>690</v>
      </c>
      <c r="W2113" s="1">
        <v>44388</v>
      </c>
    </row>
    <row r="2114" spans="1:23" x14ac:dyDescent="0.25">
      <c r="A2114" t="s">
        <v>6078</v>
      </c>
      <c r="B2114" t="s">
        <v>6079</v>
      </c>
      <c r="C2114">
        <v>8680830024852</v>
      </c>
      <c r="D2114" t="s">
        <v>25</v>
      </c>
      <c r="E2114" t="s">
        <v>370</v>
      </c>
      <c r="F2114" t="s">
        <v>371</v>
      </c>
      <c r="G2114" t="s">
        <v>5651</v>
      </c>
      <c r="H2114" t="s">
        <v>5984</v>
      </c>
      <c r="I2114" t="s">
        <v>624</v>
      </c>
      <c r="J2114">
        <v>245</v>
      </c>
      <c r="K2114">
        <v>45</v>
      </c>
      <c r="L2114">
        <v>19</v>
      </c>
      <c r="M2114" t="s">
        <v>59</v>
      </c>
      <c r="O2114">
        <v>102</v>
      </c>
      <c r="P2114" t="s">
        <v>60</v>
      </c>
      <c r="Q2114" t="s">
        <v>61</v>
      </c>
      <c r="R2114" t="s">
        <v>43</v>
      </c>
      <c r="S2114">
        <v>71</v>
      </c>
      <c r="T2114" t="s">
        <v>44</v>
      </c>
      <c r="V2114" t="s">
        <v>370</v>
      </c>
      <c r="W2114" s="2">
        <v>31382</v>
      </c>
    </row>
    <row r="2115" spans="1:23" x14ac:dyDescent="0.25">
      <c r="A2115" t="s">
        <v>6080</v>
      </c>
      <c r="B2115" t="s">
        <v>6081</v>
      </c>
      <c r="C2115">
        <v>8680830024937</v>
      </c>
      <c r="D2115" t="s">
        <v>25</v>
      </c>
      <c r="E2115" t="s">
        <v>993</v>
      </c>
      <c r="F2115" t="s">
        <v>994</v>
      </c>
      <c r="G2115" t="s">
        <v>5651</v>
      </c>
      <c r="H2115" t="s">
        <v>5984</v>
      </c>
      <c r="I2115" t="s">
        <v>624</v>
      </c>
      <c r="J2115">
        <v>245</v>
      </c>
      <c r="K2115">
        <v>40</v>
      </c>
      <c r="L2115">
        <v>17</v>
      </c>
      <c r="M2115" t="s">
        <v>59</v>
      </c>
      <c r="O2115">
        <v>95</v>
      </c>
      <c r="P2115" t="s">
        <v>60</v>
      </c>
      <c r="Q2115" t="s">
        <v>61</v>
      </c>
      <c r="R2115" t="s">
        <v>43</v>
      </c>
      <c r="S2115">
        <v>71</v>
      </c>
      <c r="T2115" t="s">
        <v>44</v>
      </c>
      <c r="V2115" t="s">
        <v>993</v>
      </c>
      <c r="W2115" s="1">
        <v>44207</v>
      </c>
    </row>
    <row r="2116" spans="1:23" x14ac:dyDescent="0.25">
      <c r="A2116" t="s">
        <v>6082</v>
      </c>
      <c r="B2116" t="s">
        <v>6083</v>
      </c>
      <c r="C2116">
        <v>8680830002485</v>
      </c>
      <c r="D2116" t="s">
        <v>25</v>
      </c>
      <c r="E2116" t="s">
        <v>203</v>
      </c>
      <c r="F2116" t="s">
        <v>204</v>
      </c>
      <c r="G2116" t="s">
        <v>5651</v>
      </c>
      <c r="H2116" t="s">
        <v>5984</v>
      </c>
      <c r="I2116" t="s">
        <v>624</v>
      </c>
      <c r="J2116">
        <v>225</v>
      </c>
      <c r="K2116">
        <v>40</v>
      </c>
      <c r="L2116">
        <v>18</v>
      </c>
      <c r="M2116" t="s">
        <v>59</v>
      </c>
      <c r="O2116">
        <v>92</v>
      </c>
      <c r="P2116" t="s">
        <v>60</v>
      </c>
      <c r="Q2116" t="s">
        <v>61</v>
      </c>
      <c r="R2116" t="s">
        <v>43</v>
      </c>
      <c r="S2116">
        <v>71</v>
      </c>
      <c r="T2116" t="s">
        <v>44</v>
      </c>
      <c r="V2116" t="s">
        <v>203</v>
      </c>
      <c r="W2116" s="1">
        <v>44387</v>
      </c>
    </row>
    <row r="2117" spans="1:23" x14ac:dyDescent="0.25">
      <c r="A2117" t="s">
        <v>6084</v>
      </c>
      <c r="B2117" t="s">
        <v>6085</v>
      </c>
      <c r="C2117">
        <v>8680830002515</v>
      </c>
      <c r="D2117" t="s">
        <v>25</v>
      </c>
      <c r="E2117" t="s">
        <v>212</v>
      </c>
      <c r="F2117" t="s">
        <v>213</v>
      </c>
      <c r="G2117" t="s">
        <v>5651</v>
      </c>
      <c r="H2117" t="s">
        <v>5984</v>
      </c>
      <c r="I2117" t="s">
        <v>624</v>
      </c>
      <c r="J2117">
        <v>235</v>
      </c>
      <c r="K2117">
        <v>40</v>
      </c>
      <c r="L2117">
        <v>18</v>
      </c>
      <c r="M2117" t="s">
        <v>59</v>
      </c>
      <c r="O2117">
        <v>95</v>
      </c>
      <c r="P2117" t="s">
        <v>60</v>
      </c>
      <c r="Q2117" t="s">
        <v>61</v>
      </c>
      <c r="R2117" t="s">
        <v>43</v>
      </c>
      <c r="S2117">
        <v>71</v>
      </c>
      <c r="T2117" t="s">
        <v>44</v>
      </c>
      <c r="V2117" t="s">
        <v>212</v>
      </c>
      <c r="W2117" s="1">
        <v>44357</v>
      </c>
    </row>
    <row r="2118" spans="1:23" x14ac:dyDescent="0.25">
      <c r="A2118" t="s">
        <v>6086</v>
      </c>
      <c r="B2118" t="s">
        <v>6087</v>
      </c>
      <c r="C2118">
        <v>8680830002546</v>
      </c>
      <c r="D2118" t="s">
        <v>25</v>
      </c>
      <c r="E2118" t="s">
        <v>384</v>
      </c>
      <c r="F2118" t="s">
        <v>385</v>
      </c>
      <c r="G2118" t="s">
        <v>5651</v>
      </c>
      <c r="H2118" t="s">
        <v>5984</v>
      </c>
      <c r="I2118" t="s">
        <v>624</v>
      </c>
      <c r="J2118">
        <v>245</v>
      </c>
      <c r="K2118">
        <v>40</v>
      </c>
      <c r="L2118">
        <v>18</v>
      </c>
      <c r="M2118" t="s">
        <v>59</v>
      </c>
      <c r="O2118">
        <v>97</v>
      </c>
      <c r="P2118" t="s">
        <v>60</v>
      </c>
      <c r="Q2118" t="s">
        <v>61</v>
      </c>
      <c r="R2118" t="s">
        <v>43</v>
      </c>
      <c r="S2118">
        <v>71</v>
      </c>
      <c r="T2118" t="s">
        <v>44</v>
      </c>
      <c r="V2118" t="s">
        <v>384</v>
      </c>
      <c r="W2118" s="1">
        <v>44297</v>
      </c>
    </row>
    <row r="2119" spans="1:23" x14ac:dyDescent="0.25">
      <c r="A2119" t="s">
        <v>6088</v>
      </c>
      <c r="B2119" t="s">
        <v>6089</v>
      </c>
      <c r="C2119">
        <v>8680830024951</v>
      </c>
      <c r="D2119" t="s">
        <v>25</v>
      </c>
      <c r="E2119" t="s">
        <v>1289</v>
      </c>
      <c r="F2119" t="s">
        <v>1290</v>
      </c>
      <c r="G2119" t="s">
        <v>5651</v>
      </c>
      <c r="H2119" t="s">
        <v>5984</v>
      </c>
      <c r="I2119" t="s">
        <v>624</v>
      </c>
      <c r="J2119">
        <v>245</v>
      </c>
      <c r="K2119">
        <v>40</v>
      </c>
      <c r="L2119">
        <v>19</v>
      </c>
      <c r="M2119" t="s">
        <v>59</v>
      </c>
      <c r="O2119">
        <v>98</v>
      </c>
      <c r="P2119" t="s">
        <v>60</v>
      </c>
      <c r="Q2119" t="s">
        <v>61</v>
      </c>
      <c r="R2119" t="s">
        <v>43</v>
      </c>
      <c r="S2119">
        <v>71</v>
      </c>
      <c r="T2119" t="s">
        <v>44</v>
      </c>
      <c r="V2119" t="s">
        <v>1289</v>
      </c>
      <c r="W2119" s="2">
        <v>42705</v>
      </c>
    </row>
    <row r="2120" spans="1:23" x14ac:dyDescent="0.25">
      <c r="A2120" t="s">
        <v>6090</v>
      </c>
      <c r="B2120" t="s">
        <v>6091</v>
      </c>
      <c r="C2120">
        <v>8680830025385</v>
      </c>
      <c r="D2120" t="s">
        <v>25</v>
      </c>
      <c r="E2120" t="s">
        <v>316</v>
      </c>
      <c r="F2120" t="s">
        <v>317</v>
      </c>
      <c r="G2120" t="s">
        <v>5651</v>
      </c>
      <c r="H2120" t="s">
        <v>5984</v>
      </c>
      <c r="I2120" t="s">
        <v>624</v>
      </c>
      <c r="J2120">
        <v>255</v>
      </c>
      <c r="K2120">
        <v>40</v>
      </c>
      <c r="L2120">
        <v>19</v>
      </c>
      <c r="M2120" t="s">
        <v>59</v>
      </c>
      <c r="O2120">
        <v>100</v>
      </c>
      <c r="P2120" t="s">
        <v>60</v>
      </c>
      <c r="Q2120" t="s">
        <v>61</v>
      </c>
      <c r="R2120" t="s">
        <v>43</v>
      </c>
      <c r="S2120">
        <v>72</v>
      </c>
      <c r="T2120" t="s">
        <v>44</v>
      </c>
      <c r="V2120" t="s">
        <v>316</v>
      </c>
      <c r="W2120" s="2">
        <v>20059</v>
      </c>
    </row>
    <row r="2121" spans="1:23" x14ac:dyDescent="0.25">
      <c r="A2121" t="s">
        <v>6092</v>
      </c>
      <c r="B2121" t="s">
        <v>6093</v>
      </c>
      <c r="C2121">
        <v>8680830023169</v>
      </c>
      <c r="D2121" t="s">
        <v>25</v>
      </c>
      <c r="E2121" t="s">
        <v>173</v>
      </c>
      <c r="F2121" t="s">
        <v>174</v>
      </c>
      <c r="G2121" t="s">
        <v>5651</v>
      </c>
      <c r="H2121" t="s">
        <v>6094</v>
      </c>
      <c r="I2121" t="s">
        <v>624</v>
      </c>
      <c r="J2121">
        <v>205</v>
      </c>
      <c r="K2121">
        <v>80</v>
      </c>
      <c r="L2121">
        <v>16</v>
      </c>
      <c r="M2121" t="s">
        <v>31</v>
      </c>
      <c r="O2121">
        <v>104</v>
      </c>
      <c r="P2121" t="s">
        <v>81</v>
      </c>
      <c r="Q2121" t="s">
        <v>43</v>
      </c>
      <c r="R2121" t="s">
        <v>43</v>
      </c>
      <c r="S2121">
        <v>70</v>
      </c>
      <c r="T2121" t="s">
        <v>44</v>
      </c>
      <c r="V2121" t="s">
        <v>173</v>
      </c>
      <c r="W2121" s="1">
        <v>44208</v>
      </c>
    </row>
    <row r="2122" spans="1:23" x14ac:dyDescent="0.25">
      <c r="A2122" t="s">
        <v>6095</v>
      </c>
      <c r="B2122" t="s">
        <v>6096</v>
      </c>
      <c r="C2122">
        <v>8680830002652</v>
      </c>
      <c r="D2122" t="s">
        <v>25</v>
      </c>
      <c r="E2122" t="s">
        <v>3477</v>
      </c>
      <c r="F2122" t="s">
        <v>3478</v>
      </c>
      <c r="G2122" t="s">
        <v>5651</v>
      </c>
      <c r="H2122" t="s">
        <v>6094</v>
      </c>
      <c r="I2122" t="s">
        <v>624</v>
      </c>
      <c r="J2122">
        <v>235</v>
      </c>
      <c r="K2122">
        <v>75</v>
      </c>
      <c r="L2122">
        <v>15</v>
      </c>
      <c r="M2122" t="s">
        <v>31</v>
      </c>
      <c r="O2122">
        <v>109</v>
      </c>
      <c r="P2122" t="s">
        <v>81</v>
      </c>
      <c r="Q2122" t="s">
        <v>43</v>
      </c>
      <c r="R2122" t="s">
        <v>43</v>
      </c>
      <c r="S2122">
        <v>70</v>
      </c>
      <c r="T2122" t="s">
        <v>44</v>
      </c>
      <c r="V2122" t="s">
        <v>3477</v>
      </c>
      <c r="W2122" s="1">
        <v>44328</v>
      </c>
    </row>
    <row r="2123" spans="1:23" x14ac:dyDescent="0.25">
      <c r="A2123" t="s">
        <v>6097</v>
      </c>
      <c r="B2123" t="s">
        <v>6098</v>
      </c>
      <c r="C2123">
        <v>8680830002676</v>
      </c>
      <c r="D2123">
        <v>6</v>
      </c>
      <c r="E2123" t="s">
        <v>247</v>
      </c>
      <c r="F2123" t="s">
        <v>248</v>
      </c>
      <c r="G2123" t="s">
        <v>5651</v>
      </c>
      <c r="H2123" t="s">
        <v>6094</v>
      </c>
      <c r="I2123" t="s">
        <v>624</v>
      </c>
      <c r="J2123">
        <v>205</v>
      </c>
      <c r="K2123">
        <v>70</v>
      </c>
      <c r="L2123">
        <v>15</v>
      </c>
      <c r="M2123" t="s">
        <v>31</v>
      </c>
      <c r="O2123">
        <v>96</v>
      </c>
      <c r="P2123" t="s">
        <v>81</v>
      </c>
      <c r="Q2123" t="s">
        <v>61</v>
      </c>
      <c r="R2123" t="s">
        <v>43</v>
      </c>
      <c r="S2123">
        <v>70</v>
      </c>
      <c r="T2123" t="s">
        <v>44</v>
      </c>
      <c r="V2123" t="s">
        <v>247</v>
      </c>
      <c r="W2123" t="s">
        <v>5627</v>
      </c>
    </row>
    <row r="2124" spans="1:23" x14ac:dyDescent="0.25">
      <c r="A2124" t="s">
        <v>6099</v>
      </c>
      <c r="B2124" t="s">
        <v>6100</v>
      </c>
      <c r="C2124">
        <v>8680830017595</v>
      </c>
      <c r="D2124">
        <v>1</v>
      </c>
      <c r="E2124" t="s">
        <v>502</v>
      </c>
      <c r="F2124" t="s">
        <v>503</v>
      </c>
      <c r="G2124" t="s">
        <v>5651</v>
      </c>
      <c r="H2124" t="s">
        <v>6094</v>
      </c>
      <c r="I2124" t="s">
        <v>624</v>
      </c>
      <c r="J2124">
        <v>215</v>
      </c>
      <c r="K2124">
        <v>70</v>
      </c>
      <c r="L2124">
        <v>15</v>
      </c>
      <c r="M2124" t="s">
        <v>31</v>
      </c>
      <c r="O2124">
        <v>98</v>
      </c>
      <c r="P2124" t="s">
        <v>146</v>
      </c>
      <c r="Q2124" t="s">
        <v>61</v>
      </c>
      <c r="R2124" t="s">
        <v>43</v>
      </c>
      <c r="S2124">
        <v>70</v>
      </c>
      <c r="T2124" t="s">
        <v>44</v>
      </c>
      <c r="V2124" t="s">
        <v>502</v>
      </c>
      <c r="W2124" s="1">
        <v>44449</v>
      </c>
    </row>
    <row r="2125" spans="1:23" x14ac:dyDescent="0.25">
      <c r="A2125" t="s">
        <v>6101</v>
      </c>
      <c r="B2125" t="s">
        <v>6102</v>
      </c>
      <c r="C2125">
        <v>8680830002683</v>
      </c>
      <c r="D2125" t="s">
        <v>25</v>
      </c>
      <c r="E2125" t="s">
        <v>490</v>
      </c>
      <c r="F2125" t="s">
        <v>491</v>
      </c>
      <c r="G2125" t="s">
        <v>5651</v>
      </c>
      <c r="H2125" t="s">
        <v>6094</v>
      </c>
      <c r="I2125" t="s">
        <v>624</v>
      </c>
      <c r="J2125">
        <v>215</v>
      </c>
      <c r="K2125">
        <v>70</v>
      </c>
      <c r="L2125">
        <v>16</v>
      </c>
      <c r="M2125" t="s">
        <v>31</v>
      </c>
      <c r="O2125">
        <v>104</v>
      </c>
      <c r="P2125" t="s">
        <v>146</v>
      </c>
      <c r="Q2125" t="s">
        <v>43</v>
      </c>
      <c r="R2125" t="s">
        <v>43</v>
      </c>
      <c r="S2125">
        <v>70</v>
      </c>
      <c r="T2125" t="s">
        <v>44</v>
      </c>
      <c r="V2125" t="s">
        <v>490</v>
      </c>
      <c r="W2125" s="1">
        <v>44327</v>
      </c>
    </row>
    <row r="2126" spans="1:23" x14ac:dyDescent="0.25">
      <c r="A2126" t="s">
        <v>6103</v>
      </c>
      <c r="B2126" t="s">
        <v>6104</v>
      </c>
      <c r="C2126">
        <v>8680830002690</v>
      </c>
      <c r="D2126" t="s">
        <v>25</v>
      </c>
      <c r="E2126" t="s">
        <v>1323</v>
      </c>
      <c r="F2126" t="s">
        <v>1324</v>
      </c>
      <c r="G2126" t="s">
        <v>5651</v>
      </c>
      <c r="H2126" t="s">
        <v>6094</v>
      </c>
      <c r="I2126" t="s">
        <v>624</v>
      </c>
      <c r="J2126">
        <v>225</v>
      </c>
      <c r="K2126">
        <v>70</v>
      </c>
      <c r="L2126">
        <v>16</v>
      </c>
      <c r="M2126" t="s">
        <v>31</v>
      </c>
      <c r="O2126">
        <v>107</v>
      </c>
      <c r="P2126" t="s">
        <v>146</v>
      </c>
      <c r="Q2126" t="s">
        <v>43</v>
      </c>
      <c r="R2126" t="s">
        <v>43</v>
      </c>
      <c r="S2126">
        <v>70</v>
      </c>
      <c r="T2126" t="s">
        <v>44</v>
      </c>
      <c r="V2126" t="s">
        <v>1323</v>
      </c>
      <c r="W2126" s="1">
        <v>44419</v>
      </c>
    </row>
    <row r="2127" spans="1:23" x14ac:dyDescent="0.25">
      <c r="A2127" t="s">
        <v>6105</v>
      </c>
      <c r="B2127" t="s">
        <v>6106</v>
      </c>
      <c r="C2127">
        <v>8680830002706</v>
      </c>
      <c r="D2127" t="s">
        <v>25</v>
      </c>
      <c r="E2127" t="s">
        <v>1038</v>
      </c>
      <c r="F2127" t="s">
        <v>1039</v>
      </c>
      <c r="G2127" t="s">
        <v>5651</v>
      </c>
      <c r="H2127" t="s">
        <v>6094</v>
      </c>
      <c r="I2127" t="s">
        <v>624</v>
      </c>
      <c r="J2127">
        <v>235</v>
      </c>
      <c r="K2127">
        <v>70</v>
      </c>
      <c r="L2127">
        <v>16</v>
      </c>
      <c r="M2127" t="s">
        <v>31</v>
      </c>
      <c r="O2127">
        <v>106</v>
      </c>
      <c r="P2127" t="s">
        <v>81</v>
      </c>
      <c r="Q2127" t="s">
        <v>43</v>
      </c>
      <c r="R2127" t="s">
        <v>43</v>
      </c>
      <c r="S2127">
        <v>70</v>
      </c>
      <c r="T2127" t="s">
        <v>44</v>
      </c>
      <c r="V2127" t="s">
        <v>1038</v>
      </c>
      <c r="W2127" s="1">
        <v>44452</v>
      </c>
    </row>
    <row r="2128" spans="1:23" x14ac:dyDescent="0.25">
      <c r="A2128" t="s">
        <v>6107</v>
      </c>
      <c r="B2128" t="s">
        <v>6108</v>
      </c>
      <c r="C2128">
        <v>8680830002737</v>
      </c>
      <c r="D2128" t="s">
        <v>25</v>
      </c>
      <c r="E2128" t="s">
        <v>435</v>
      </c>
      <c r="F2128" t="s">
        <v>436</v>
      </c>
      <c r="G2128" t="s">
        <v>5651</v>
      </c>
      <c r="H2128" t="s">
        <v>6094</v>
      </c>
      <c r="I2128" t="s">
        <v>624</v>
      </c>
      <c r="J2128">
        <v>245</v>
      </c>
      <c r="K2128">
        <v>70</v>
      </c>
      <c r="L2128">
        <v>16</v>
      </c>
      <c r="M2128" t="s">
        <v>31</v>
      </c>
      <c r="O2128">
        <v>111</v>
      </c>
      <c r="P2128" t="s">
        <v>81</v>
      </c>
      <c r="Q2128" t="s">
        <v>43</v>
      </c>
      <c r="R2128" t="s">
        <v>43</v>
      </c>
      <c r="S2128">
        <v>70</v>
      </c>
      <c r="T2128" t="s">
        <v>44</v>
      </c>
      <c r="V2128" t="s">
        <v>435</v>
      </c>
      <c r="W2128" s="1">
        <v>44241</v>
      </c>
    </row>
    <row r="2129" spans="1:23" x14ac:dyDescent="0.25">
      <c r="A2129" t="s">
        <v>6109</v>
      </c>
      <c r="B2129" t="s">
        <v>6110</v>
      </c>
      <c r="C2129">
        <v>8680830002751</v>
      </c>
      <c r="D2129" t="s">
        <v>25</v>
      </c>
      <c r="E2129" t="s">
        <v>3243</v>
      </c>
      <c r="F2129" t="s">
        <v>3244</v>
      </c>
      <c r="G2129" t="s">
        <v>5651</v>
      </c>
      <c r="H2129" t="s">
        <v>6094</v>
      </c>
      <c r="I2129" t="s">
        <v>624</v>
      </c>
      <c r="J2129">
        <v>255</v>
      </c>
      <c r="K2129">
        <v>70</v>
      </c>
      <c r="L2129">
        <v>16</v>
      </c>
      <c r="M2129" t="s">
        <v>31</v>
      </c>
      <c r="O2129">
        <v>111</v>
      </c>
      <c r="P2129" t="s">
        <v>81</v>
      </c>
      <c r="Q2129" t="s">
        <v>43</v>
      </c>
      <c r="R2129" t="s">
        <v>43</v>
      </c>
      <c r="S2129">
        <v>71</v>
      </c>
      <c r="T2129" t="s">
        <v>44</v>
      </c>
      <c r="V2129" t="s">
        <v>3243</v>
      </c>
      <c r="W2129" s="1">
        <v>44242</v>
      </c>
    </row>
    <row r="2130" spans="1:23" x14ac:dyDescent="0.25">
      <c r="A2130" t="s">
        <v>6111</v>
      </c>
      <c r="B2130" t="s">
        <v>6112</v>
      </c>
      <c r="C2130">
        <v>8680830002775</v>
      </c>
      <c r="D2130">
        <v>5</v>
      </c>
      <c r="E2130" t="s">
        <v>1095</v>
      </c>
      <c r="F2130" t="s">
        <v>1096</v>
      </c>
      <c r="G2130" t="s">
        <v>5651</v>
      </c>
      <c r="H2130" t="s">
        <v>6094</v>
      </c>
      <c r="I2130" t="s">
        <v>624</v>
      </c>
      <c r="J2130">
        <v>265</v>
      </c>
      <c r="K2130">
        <v>70</v>
      </c>
      <c r="L2130">
        <v>16</v>
      </c>
      <c r="M2130" t="s">
        <v>31</v>
      </c>
      <c r="O2130">
        <v>112</v>
      </c>
      <c r="P2130" t="s">
        <v>81</v>
      </c>
      <c r="Q2130" t="s">
        <v>43</v>
      </c>
      <c r="R2130" t="s">
        <v>43</v>
      </c>
      <c r="S2130">
        <v>71</v>
      </c>
      <c r="T2130" t="s">
        <v>44</v>
      </c>
      <c r="V2130" t="s">
        <v>1095</v>
      </c>
      <c r="W2130" s="1">
        <v>44362</v>
      </c>
    </row>
    <row r="2131" spans="1:23" x14ac:dyDescent="0.25">
      <c r="A2131" t="s">
        <v>6113</v>
      </c>
      <c r="B2131" t="s">
        <v>6114</v>
      </c>
      <c r="C2131">
        <v>8680830002805</v>
      </c>
      <c r="D2131">
        <v>6</v>
      </c>
      <c r="E2131" t="s">
        <v>993</v>
      </c>
      <c r="F2131" t="s">
        <v>994</v>
      </c>
      <c r="G2131" t="s">
        <v>5651</v>
      </c>
      <c r="H2131" t="s">
        <v>6094</v>
      </c>
      <c r="I2131" t="s">
        <v>624</v>
      </c>
      <c r="J2131">
        <v>215</v>
      </c>
      <c r="K2131">
        <v>65</v>
      </c>
      <c r="L2131">
        <v>17</v>
      </c>
      <c r="M2131" t="s">
        <v>31</v>
      </c>
      <c r="O2131">
        <v>99</v>
      </c>
      <c r="P2131" t="s">
        <v>146</v>
      </c>
      <c r="Q2131" t="s">
        <v>61</v>
      </c>
      <c r="R2131" t="s">
        <v>43</v>
      </c>
      <c r="S2131">
        <v>70</v>
      </c>
      <c r="T2131" t="s">
        <v>44</v>
      </c>
      <c r="V2131" t="s">
        <v>993</v>
      </c>
      <c r="W2131" s="1">
        <v>44297</v>
      </c>
    </row>
    <row r="2132" spans="1:23" x14ac:dyDescent="0.25">
      <c r="A2132" t="s">
        <v>6115</v>
      </c>
      <c r="B2132" t="s">
        <v>6116</v>
      </c>
      <c r="C2132">
        <v>8680830002812</v>
      </c>
      <c r="D2132" t="s">
        <v>25</v>
      </c>
      <c r="E2132" t="s">
        <v>149</v>
      </c>
      <c r="F2132" t="s">
        <v>150</v>
      </c>
      <c r="G2132" t="s">
        <v>5651</v>
      </c>
      <c r="H2132" t="s">
        <v>6094</v>
      </c>
      <c r="I2132" t="s">
        <v>624</v>
      </c>
      <c r="J2132">
        <v>225</v>
      </c>
      <c r="K2132">
        <v>65</v>
      </c>
      <c r="L2132">
        <v>17</v>
      </c>
      <c r="M2132" t="s">
        <v>31</v>
      </c>
      <c r="O2132">
        <v>106</v>
      </c>
      <c r="P2132" t="s">
        <v>146</v>
      </c>
      <c r="Q2132" t="s">
        <v>43</v>
      </c>
      <c r="R2132" t="s">
        <v>43</v>
      </c>
      <c r="S2132">
        <v>70</v>
      </c>
      <c r="T2132" t="s">
        <v>44</v>
      </c>
      <c r="V2132" t="s">
        <v>149</v>
      </c>
      <c r="W2132" t="s">
        <v>5112</v>
      </c>
    </row>
    <row r="2133" spans="1:23" x14ac:dyDescent="0.25">
      <c r="A2133" t="s">
        <v>6117</v>
      </c>
      <c r="B2133" t="s">
        <v>6118</v>
      </c>
      <c r="C2133">
        <v>8680830002829</v>
      </c>
      <c r="D2133" t="s">
        <v>25</v>
      </c>
      <c r="E2133" t="s">
        <v>704</v>
      </c>
      <c r="F2133" t="s">
        <v>705</v>
      </c>
      <c r="G2133" t="s">
        <v>5651</v>
      </c>
      <c r="H2133" t="s">
        <v>6094</v>
      </c>
      <c r="I2133" t="s">
        <v>624</v>
      </c>
      <c r="J2133">
        <v>235</v>
      </c>
      <c r="K2133">
        <v>65</v>
      </c>
      <c r="L2133">
        <v>17</v>
      </c>
      <c r="M2133" t="s">
        <v>31</v>
      </c>
      <c r="O2133">
        <v>108</v>
      </c>
      <c r="P2133" t="s">
        <v>60</v>
      </c>
      <c r="Q2133" t="s">
        <v>43</v>
      </c>
      <c r="R2133" t="s">
        <v>43</v>
      </c>
      <c r="S2133">
        <v>70</v>
      </c>
      <c r="T2133" t="s">
        <v>44</v>
      </c>
      <c r="V2133" t="s">
        <v>704</v>
      </c>
      <c r="W2133" s="1">
        <v>44329</v>
      </c>
    </row>
    <row r="2134" spans="1:23" x14ac:dyDescent="0.25">
      <c r="A2134" t="s">
        <v>6119</v>
      </c>
      <c r="B2134" t="s">
        <v>6120</v>
      </c>
      <c r="C2134">
        <v>8680830002836</v>
      </c>
      <c r="D2134" t="s">
        <v>25</v>
      </c>
      <c r="E2134" t="s">
        <v>2204</v>
      </c>
      <c r="F2134" t="s">
        <v>2205</v>
      </c>
      <c r="G2134" t="s">
        <v>5651</v>
      </c>
      <c r="H2134" t="s">
        <v>6094</v>
      </c>
      <c r="I2134" t="s">
        <v>624</v>
      </c>
      <c r="J2134">
        <v>245</v>
      </c>
      <c r="K2134">
        <v>65</v>
      </c>
      <c r="L2134">
        <v>17</v>
      </c>
      <c r="M2134" t="s">
        <v>31</v>
      </c>
      <c r="O2134">
        <v>111</v>
      </c>
      <c r="P2134" t="s">
        <v>146</v>
      </c>
      <c r="Q2134" t="s">
        <v>43</v>
      </c>
      <c r="R2134" t="s">
        <v>43</v>
      </c>
      <c r="S2134">
        <v>70</v>
      </c>
      <c r="T2134" t="s">
        <v>44</v>
      </c>
      <c r="V2134" t="s">
        <v>2204</v>
      </c>
      <c r="W2134" s="1">
        <v>44241</v>
      </c>
    </row>
    <row r="2135" spans="1:23" x14ac:dyDescent="0.25">
      <c r="A2135" t="s">
        <v>6121</v>
      </c>
      <c r="B2135" t="s">
        <v>6122</v>
      </c>
      <c r="C2135">
        <v>8680830002850</v>
      </c>
      <c r="D2135" t="s">
        <v>25</v>
      </c>
      <c r="E2135" t="s">
        <v>517</v>
      </c>
      <c r="F2135" t="s">
        <v>518</v>
      </c>
      <c r="G2135" t="s">
        <v>5651</v>
      </c>
      <c r="H2135" t="s">
        <v>6094</v>
      </c>
      <c r="I2135" t="s">
        <v>624</v>
      </c>
      <c r="J2135">
        <v>265</v>
      </c>
      <c r="K2135">
        <v>65</v>
      </c>
      <c r="L2135">
        <v>17</v>
      </c>
      <c r="M2135" t="s">
        <v>31</v>
      </c>
      <c r="O2135">
        <v>116</v>
      </c>
      <c r="P2135" t="s">
        <v>146</v>
      </c>
      <c r="Q2135" t="s">
        <v>43</v>
      </c>
      <c r="R2135" t="s">
        <v>43</v>
      </c>
      <c r="S2135">
        <v>71</v>
      </c>
      <c r="T2135" t="s">
        <v>44</v>
      </c>
      <c r="V2135" t="s">
        <v>517</v>
      </c>
      <c r="W2135" s="1">
        <v>44211</v>
      </c>
    </row>
    <row r="2136" spans="1:23" x14ac:dyDescent="0.25">
      <c r="A2136" t="s">
        <v>6123</v>
      </c>
      <c r="B2136" t="s">
        <v>6124</v>
      </c>
      <c r="C2136">
        <v>8680830002867</v>
      </c>
      <c r="D2136" t="s">
        <v>25</v>
      </c>
      <c r="E2136" t="s">
        <v>339</v>
      </c>
      <c r="F2136" t="s">
        <v>340</v>
      </c>
      <c r="G2136" t="s">
        <v>5651</v>
      </c>
      <c r="H2136" t="s">
        <v>6094</v>
      </c>
      <c r="I2136" t="s">
        <v>624</v>
      </c>
      <c r="J2136">
        <v>215</v>
      </c>
      <c r="K2136">
        <v>60</v>
      </c>
      <c r="L2136">
        <v>17</v>
      </c>
      <c r="M2136" t="s">
        <v>31</v>
      </c>
      <c r="O2136">
        <v>100</v>
      </c>
      <c r="P2136" t="s">
        <v>146</v>
      </c>
      <c r="Q2136" t="s">
        <v>61</v>
      </c>
      <c r="R2136" t="s">
        <v>43</v>
      </c>
      <c r="S2136">
        <v>70</v>
      </c>
      <c r="T2136" t="s">
        <v>44</v>
      </c>
      <c r="V2136" t="s">
        <v>339</v>
      </c>
      <c r="W2136" s="1">
        <v>44419</v>
      </c>
    </row>
    <row r="2137" spans="1:23" x14ac:dyDescent="0.25">
      <c r="A2137" t="s">
        <v>6125</v>
      </c>
      <c r="B2137" t="s">
        <v>6126</v>
      </c>
      <c r="C2137">
        <v>8680830002874</v>
      </c>
      <c r="D2137" t="s">
        <v>25</v>
      </c>
      <c r="E2137" t="s">
        <v>384</v>
      </c>
      <c r="F2137" t="s">
        <v>385</v>
      </c>
      <c r="G2137" t="s">
        <v>5651</v>
      </c>
      <c r="H2137" t="s">
        <v>6094</v>
      </c>
      <c r="I2137" t="s">
        <v>624</v>
      </c>
      <c r="J2137">
        <v>225</v>
      </c>
      <c r="K2137">
        <v>60</v>
      </c>
      <c r="L2137">
        <v>17</v>
      </c>
      <c r="M2137" t="s">
        <v>31</v>
      </c>
      <c r="O2137">
        <v>103</v>
      </c>
      <c r="P2137" t="s">
        <v>60</v>
      </c>
      <c r="Q2137" t="s">
        <v>43</v>
      </c>
      <c r="R2137" t="s">
        <v>43</v>
      </c>
      <c r="S2137">
        <v>70</v>
      </c>
      <c r="T2137" t="s">
        <v>44</v>
      </c>
      <c r="V2137" t="s">
        <v>384</v>
      </c>
      <c r="W2137" s="1">
        <v>44388</v>
      </c>
    </row>
    <row r="2138" spans="1:23" x14ac:dyDescent="0.25">
      <c r="A2138" t="s">
        <v>6127</v>
      </c>
      <c r="B2138" t="s">
        <v>6128</v>
      </c>
      <c r="C2138">
        <v>8680830002881</v>
      </c>
      <c r="D2138" t="s">
        <v>25</v>
      </c>
      <c r="E2138" t="s">
        <v>331</v>
      </c>
      <c r="F2138" t="s">
        <v>332</v>
      </c>
      <c r="G2138" t="s">
        <v>5651</v>
      </c>
      <c r="H2138" t="s">
        <v>6094</v>
      </c>
      <c r="I2138" t="s">
        <v>624</v>
      </c>
      <c r="J2138">
        <v>235</v>
      </c>
      <c r="K2138">
        <v>60</v>
      </c>
      <c r="L2138">
        <v>17</v>
      </c>
      <c r="M2138" t="s">
        <v>31</v>
      </c>
      <c r="O2138">
        <v>106</v>
      </c>
      <c r="P2138" t="s">
        <v>146</v>
      </c>
      <c r="Q2138" t="s">
        <v>43</v>
      </c>
      <c r="R2138" t="s">
        <v>43</v>
      </c>
      <c r="S2138">
        <v>70</v>
      </c>
      <c r="T2138" t="s">
        <v>44</v>
      </c>
      <c r="V2138" t="s">
        <v>331</v>
      </c>
      <c r="W2138" s="1">
        <v>44209</v>
      </c>
    </row>
    <row r="2139" spans="1:23" x14ac:dyDescent="0.25">
      <c r="A2139" t="s">
        <v>6129</v>
      </c>
      <c r="B2139" t="s">
        <v>6130</v>
      </c>
      <c r="C2139">
        <v>8680830002898</v>
      </c>
      <c r="D2139" t="s">
        <v>25</v>
      </c>
      <c r="E2139" t="s">
        <v>93</v>
      </c>
      <c r="F2139" t="s">
        <v>94</v>
      </c>
      <c r="G2139" t="s">
        <v>5651</v>
      </c>
      <c r="H2139" t="s">
        <v>6094</v>
      </c>
      <c r="I2139" t="s">
        <v>624</v>
      </c>
      <c r="J2139">
        <v>255</v>
      </c>
      <c r="K2139">
        <v>60</v>
      </c>
      <c r="L2139">
        <v>17</v>
      </c>
      <c r="M2139" t="s">
        <v>31</v>
      </c>
      <c r="O2139">
        <v>110</v>
      </c>
      <c r="P2139" t="s">
        <v>60</v>
      </c>
      <c r="Q2139" t="s">
        <v>43</v>
      </c>
      <c r="R2139" t="s">
        <v>43</v>
      </c>
      <c r="S2139">
        <v>71</v>
      </c>
      <c r="T2139" t="s">
        <v>44</v>
      </c>
      <c r="V2139" t="s">
        <v>93</v>
      </c>
      <c r="W2139" s="1">
        <v>44269</v>
      </c>
    </row>
    <row r="2140" spans="1:23" x14ac:dyDescent="0.25">
      <c r="A2140" t="s">
        <v>6131</v>
      </c>
      <c r="B2140" t="s">
        <v>6132</v>
      </c>
      <c r="C2140">
        <v>8680830002904</v>
      </c>
      <c r="D2140" t="s">
        <v>25</v>
      </c>
      <c r="E2140" t="s">
        <v>494</v>
      </c>
      <c r="F2140" t="s">
        <v>495</v>
      </c>
      <c r="G2140" t="s">
        <v>5651</v>
      </c>
      <c r="H2140" t="s">
        <v>6094</v>
      </c>
      <c r="I2140" t="s">
        <v>624</v>
      </c>
      <c r="J2140">
        <v>225</v>
      </c>
      <c r="K2140">
        <v>60</v>
      </c>
      <c r="L2140">
        <v>18</v>
      </c>
      <c r="M2140" t="s">
        <v>31</v>
      </c>
      <c r="O2140">
        <v>104</v>
      </c>
      <c r="P2140" t="s">
        <v>60</v>
      </c>
      <c r="Q2140" t="s">
        <v>43</v>
      </c>
      <c r="R2140" t="s">
        <v>43</v>
      </c>
      <c r="S2140">
        <v>70</v>
      </c>
      <c r="T2140" t="s">
        <v>44</v>
      </c>
      <c r="V2140" t="s">
        <v>494</v>
      </c>
      <c r="W2140" s="1">
        <v>44239</v>
      </c>
    </row>
    <row r="2141" spans="1:23" x14ac:dyDescent="0.25">
      <c r="A2141" t="s">
        <v>6133</v>
      </c>
      <c r="B2141" t="s">
        <v>6134</v>
      </c>
      <c r="C2141">
        <v>8680830002911</v>
      </c>
      <c r="D2141" t="s">
        <v>25</v>
      </c>
      <c r="E2141" t="s">
        <v>173</v>
      </c>
      <c r="F2141" t="s">
        <v>174</v>
      </c>
      <c r="G2141" t="s">
        <v>5651</v>
      </c>
      <c r="H2141" t="s">
        <v>6094</v>
      </c>
      <c r="I2141" t="s">
        <v>624</v>
      </c>
      <c r="J2141">
        <v>235</v>
      </c>
      <c r="K2141">
        <v>60</v>
      </c>
      <c r="L2141">
        <v>18</v>
      </c>
      <c r="M2141" t="s">
        <v>31</v>
      </c>
      <c r="O2141">
        <v>107</v>
      </c>
      <c r="P2141" t="s">
        <v>146</v>
      </c>
      <c r="Q2141" t="s">
        <v>43</v>
      </c>
      <c r="R2141" t="s">
        <v>43</v>
      </c>
      <c r="S2141">
        <v>70</v>
      </c>
      <c r="T2141" t="s">
        <v>44</v>
      </c>
      <c r="V2141" t="s">
        <v>173</v>
      </c>
      <c r="W2141" s="1">
        <v>44210</v>
      </c>
    </row>
    <row r="2142" spans="1:23" x14ac:dyDescent="0.25">
      <c r="A2142" t="s">
        <v>6135</v>
      </c>
      <c r="B2142" t="s">
        <v>6136</v>
      </c>
      <c r="C2142">
        <v>8680830002928</v>
      </c>
      <c r="D2142" t="s">
        <v>25</v>
      </c>
      <c r="E2142" t="s">
        <v>73</v>
      </c>
      <c r="F2142" t="s">
        <v>74</v>
      </c>
      <c r="G2142" t="s">
        <v>5651</v>
      </c>
      <c r="H2142" t="s">
        <v>6094</v>
      </c>
      <c r="I2142" t="s">
        <v>624</v>
      </c>
      <c r="J2142">
        <v>245</v>
      </c>
      <c r="K2142">
        <v>60</v>
      </c>
      <c r="L2142">
        <v>18</v>
      </c>
      <c r="M2142" t="s">
        <v>31</v>
      </c>
      <c r="O2142">
        <v>105</v>
      </c>
      <c r="P2142" t="s">
        <v>146</v>
      </c>
      <c r="Q2142" t="s">
        <v>43</v>
      </c>
      <c r="R2142" t="s">
        <v>43</v>
      </c>
      <c r="S2142">
        <v>70</v>
      </c>
      <c r="T2142" t="s">
        <v>44</v>
      </c>
      <c r="V2142" t="s">
        <v>73</v>
      </c>
      <c r="W2142" s="1">
        <v>44391</v>
      </c>
    </row>
    <row r="2143" spans="1:23" x14ac:dyDescent="0.25">
      <c r="A2143" t="s">
        <v>6137</v>
      </c>
      <c r="B2143" t="s">
        <v>6138</v>
      </c>
      <c r="C2143">
        <v>8680830002935</v>
      </c>
      <c r="D2143" t="s">
        <v>25</v>
      </c>
      <c r="E2143" t="s">
        <v>638</v>
      </c>
      <c r="F2143" t="s">
        <v>639</v>
      </c>
      <c r="G2143" t="s">
        <v>5651</v>
      </c>
      <c r="H2143" t="s">
        <v>6094</v>
      </c>
      <c r="I2143" t="s">
        <v>624</v>
      </c>
      <c r="J2143">
        <v>255</v>
      </c>
      <c r="K2143">
        <v>60</v>
      </c>
      <c r="L2143">
        <v>18</v>
      </c>
      <c r="M2143" t="s">
        <v>31</v>
      </c>
      <c r="O2143">
        <v>112</v>
      </c>
      <c r="P2143" t="s">
        <v>146</v>
      </c>
      <c r="Q2143" t="s">
        <v>43</v>
      </c>
      <c r="R2143" t="s">
        <v>43</v>
      </c>
      <c r="S2143">
        <v>71</v>
      </c>
      <c r="T2143" t="s">
        <v>44</v>
      </c>
      <c r="V2143" t="s">
        <v>638</v>
      </c>
      <c r="W2143" s="1">
        <v>44242</v>
      </c>
    </row>
    <row r="2144" spans="1:23" x14ac:dyDescent="0.25">
      <c r="A2144" t="s">
        <v>6139</v>
      </c>
      <c r="B2144" t="s">
        <v>6140</v>
      </c>
      <c r="C2144">
        <v>8680830022414</v>
      </c>
      <c r="D2144" t="s">
        <v>25</v>
      </c>
      <c r="E2144" t="s">
        <v>517</v>
      </c>
      <c r="F2144" t="s">
        <v>518</v>
      </c>
      <c r="G2144" t="s">
        <v>5651</v>
      </c>
      <c r="H2144" t="s">
        <v>6094</v>
      </c>
      <c r="I2144" t="s">
        <v>624</v>
      </c>
      <c r="J2144">
        <v>265</v>
      </c>
      <c r="K2144">
        <v>60</v>
      </c>
      <c r="L2144">
        <v>18</v>
      </c>
      <c r="M2144" t="s">
        <v>31</v>
      </c>
      <c r="O2144">
        <v>114</v>
      </c>
      <c r="P2144" t="s">
        <v>146</v>
      </c>
      <c r="Q2144" t="s">
        <v>43</v>
      </c>
      <c r="R2144" t="s">
        <v>43</v>
      </c>
      <c r="S2144">
        <v>72</v>
      </c>
      <c r="T2144" t="s">
        <v>44</v>
      </c>
      <c r="V2144" t="s">
        <v>517</v>
      </c>
      <c r="W2144" s="1">
        <v>44212</v>
      </c>
    </row>
    <row r="2145" spans="1:23" x14ac:dyDescent="0.25">
      <c r="A2145" t="s">
        <v>6141</v>
      </c>
      <c r="B2145" t="s">
        <v>6142</v>
      </c>
      <c r="C2145">
        <v>8680830002959</v>
      </c>
      <c r="D2145" t="s">
        <v>25</v>
      </c>
      <c r="E2145" t="s">
        <v>3795</v>
      </c>
      <c r="F2145" t="s">
        <v>3796</v>
      </c>
      <c r="G2145" t="s">
        <v>5651</v>
      </c>
      <c r="H2145" t="s">
        <v>6094</v>
      </c>
      <c r="I2145" t="s">
        <v>624</v>
      </c>
      <c r="J2145">
        <v>215</v>
      </c>
      <c r="K2145">
        <v>55</v>
      </c>
      <c r="L2145">
        <v>18</v>
      </c>
      <c r="M2145" t="s">
        <v>31</v>
      </c>
      <c r="O2145">
        <v>95</v>
      </c>
      <c r="P2145" t="s">
        <v>146</v>
      </c>
      <c r="Q2145" t="s">
        <v>61</v>
      </c>
      <c r="R2145" t="s">
        <v>43</v>
      </c>
      <c r="S2145">
        <v>70</v>
      </c>
      <c r="T2145" t="s">
        <v>44</v>
      </c>
      <c r="V2145" t="s">
        <v>3795</v>
      </c>
      <c r="W2145" s="1">
        <v>44419</v>
      </c>
    </row>
    <row r="2146" spans="1:23" x14ac:dyDescent="0.25">
      <c r="A2146" t="s">
        <v>6143</v>
      </c>
      <c r="B2146" t="s">
        <v>6144</v>
      </c>
      <c r="C2146">
        <v>8680830002966</v>
      </c>
      <c r="D2146" t="s">
        <v>25</v>
      </c>
      <c r="E2146" t="s">
        <v>1323</v>
      </c>
      <c r="F2146" t="s">
        <v>1324</v>
      </c>
      <c r="G2146" t="s">
        <v>5651</v>
      </c>
      <c r="H2146" t="s">
        <v>6094</v>
      </c>
      <c r="I2146" t="s">
        <v>624</v>
      </c>
      <c r="J2146">
        <v>225</v>
      </c>
      <c r="K2146">
        <v>55</v>
      </c>
      <c r="L2146">
        <v>18</v>
      </c>
      <c r="M2146" t="s">
        <v>31</v>
      </c>
      <c r="O2146">
        <v>102</v>
      </c>
      <c r="P2146" t="s">
        <v>146</v>
      </c>
      <c r="Q2146" t="s">
        <v>43</v>
      </c>
      <c r="R2146" t="s">
        <v>43</v>
      </c>
      <c r="S2146">
        <v>70</v>
      </c>
      <c r="T2146" t="s">
        <v>44</v>
      </c>
      <c r="V2146" t="s">
        <v>1323</v>
      </c>
      <c r="W2146" t="s">
        <v>5112</v>
      </c>
    </row>
    <row r="2147" spans="1:23" x14ac:dyDescent="0.25">
      <c r="A2147" t="s">
        <v>6145</v>
      </c>
      <c r="B2147" t="s">
        <v>6146</v>
      </c>
      <c r="C2147">
        <v>8680830002973</v>
      </c>
      <c r="D2147" t="s">
        <v>25</v>
      </c>
      <c r="E2147" t="s">
        <v>997</v>
      </c>
      <c r="F2147" t="s">
        <v>998</v>
      </c>
      <c r="G2147" t="s">
        <v>5651</v>
      </c>
      <c r="H2147" t="s">
        <v>6094</v>
      </c>
      <c r="I2147" t="s">
        <v>624</v>
      </c>
      <c r="J2147">
        <v>235</v>
      </c>
      <c r="K2147">
        <v>55</v>
      </c>
      <c r="L2147">
        <v>18</v>
      </c>
      <c r="M2147" t="s">
        <v>31</v>
      </c>
      <c r="O2147">
        <v>104</v>
      </c>
      <c r="P2147" t="s">
        <v>146</v>
      </c>
      <c r="Q2147" t="s">
        <v>43</v>
      </c>
      <c r="R2147" t="s">
        <v>43</v>
      </c>
      <c r="S2147">
        <v>70</v>
      </c>
      <c r="T2147" t="s">
        <v>44</v>
      </c>
      <c r="V2147" t="s">
        <v>997</v>
      </c>
      <c r="W2147" s="1">
        <v>44329</v>
      </c>
    </row>
    <row r="2148" spans="1:23" x14ac:dyDescent="0.25">
      <c r="A2148" t="s">
        <v>6147</v>
      </c>
      <c r="B2148" t="s">
        <v>6148</v>
      </c>
      <c r="C2148">
        <v>8680830002980</v>
      </c>
      <c r="D2148" t="s">
        <v>25</v>
      </c>
      <c r="E2148" t="s">
        <v>754</v>
      </c>
      <c r="F2148" t="s">
        <v>755</v>
      </c>
      <c r="G2148" t="s">
        <v>5651</v>
      </c>
      <c r="H2148" t="s">
        <v>6094</v>
      </c>
      <c r="I2148" t="s">
        <v>624</v>
      </c>
      <c r="J2148">
        <v>255</v>
      </c>
      <c r="K2148">
        <v>55</v>
      </c>
      <c r="L2148">
        <v>18</v>
      </c>
      <c r="M2148" t="s">
        <v>31</v>
      </c>
      <c r="O2148">
        <v>109</v>
      </c>
      <c r="P2148" t="s">
        <v>60</v>
      </c>
      <c r="Q2148" t="s">
        <v>43</v>
      </c>
      <c r="R2148" t="s">
        <v>43</v>
      </c>
      <c r="S2148">
        <v>71</v>
      </c>
      <c r="T2148" t="s">
        <v>44</v>
      </c>
      <c r="V2148" t="s">
        <v>754</v>
      </c>
      <c r="W2148" s="1">
        <v>44270</v>
      </c>
    </row>
    <row r="2149" spans="1:23" x14ac:dyDescent="0.25">
      <c r="A2149" t="s">
        <v>6149</v>
      </c>
      <c r="B2149" t="s">
        <v>6150</v>
      </c>
      <c r="C2149">
        <v>8680830017717</v>
      </c>
      <c r="D2149" t="s">
        <v>25</v>
      </c>
      <c r="E2149" t="s">
        <v>37</v>
      </c>
      <c r="F2149" t="s">
        <v>38</v>
      </c>
      <c r="G2149" t="s">
        <v>5651</v>
      </c>
      <c r="H2149" t="s">
        <v>6094</v>
      </c>
      <c r="I2149" t="s">
        <v>624</v>
      </c>
      <c r="J2149">
        <v>225</v>
      </c>
      <c r="K2149">
        <v>55</v>
      </c>
      <c r="L2149">
        <v>19</v>
      </c>
      <c r="M2149" t="s">
        <v>31</v>
      </c>
      <c r="O2149">
        <v>99</v>
      </c>
      <c r="P2149" t="s">
        <v>146</v>
      </c>
      <c r="Q2149" t="s">
        <v>61</v>
      </c>
      <c r="R2149" t="s">
        <v>43</v>
      </c>
      <c r="S2149">
        <v>70</v>
      </c>
      <c r="T2149" t="s">
        <v>44</v>
      </c>
      <c r="V2149" t="s">
        <v>37</v>
      </c>
      <c r="W2149" s="1">
        <v>44328</v>
      </c>
    </row>
    <row r="2150" spans="1:23" x14ac:dyDescent="0.25">
      <c r="A2150" t="s">
        <v>6151</v>
      </c>
      <c r="B2150" t="s">
        <v>6152</v>
      </c>
      <c r="C2150">
        <v>8680830002997</v>
      </c>
      <c r="D2150" t="s">
        <v>25</v>
      </c>
      <c r="E2150" t="s">
        <v>136</v>
      </c>
      <c r="F2150" t="s">
        <v>137</v>
      </c>
      <c r="G2150" t="s">
        <v>5651</v>
      </c>
      <c r="H2150" t="s">
        <v>6094</v>
      </c>
      <c r="I2150" t="s">
        <v>624</v>
      </c>
      <c r="J2150">
        <v>235</v>
      </c>
      <c r="K2150">
        <v>55</v>
      </c>
      <c r="L2150">
        <v>19</v>
      </c>
      <c r="M2150" t="s">
        <v>31</v>
      </c>
      <c r="O2150">
        <v>105</v>
      </c>
      <c r="P2150" t="s">
        <v>60</v>
      </c>
      <c r="Q2150" t="s">
        <v>43</v>
      </c>
      <c r="R2150" t="s">
        <v>43</v>
      </c>
      <c r="S2150">
        <v>70</v>
      </c>
      <c r="T2150" t="s">
        <v>44</v>
      </c>
      <c r="V2150" t="s">
        <v>136</v>
      </c>
      <c r="W2150" s="1">
        <v>44241</v>
      </c>
    </row>
    <row r="2151" spans="1:23" x14ac:dyDescent="0.25">
      <c r="A2151" t="s">
        <v>6153</v>
      </c>
      <c r="B2151" t="s">
        <v>6154</v>
      </c>
      <c r="C2151">
        <v>8680830003017</v>
      </c>
      <c r="D2151">
        <v>8</v>
      </c>
      <c r="E2151" t="s">
        <v>638</v>
      </c>
      <c r="F2151" t="s">
        <v>639</v>
      </c>
      <c r="G2151" t="s">
        <v>5651</v>
      </c>
      <c r="H2151" t="s">
        <v>6094</v>
      </c>
      <c r="I2151" t="s">
        <v>624</v>
      </c>
      <c r="J2151">
        <v>255</v>
      </c>
      <c r="K2151">
        <v>55</v>
      </c>
      <c r="L2151">
        <v>19</v>
      </c>
      <c r="M2151" t="s">
        <v>31</v>
      </c>
      <c r="O2151">
        <v>111</v>
      </c>
      <c r="P2151" t="s">
        <v>60</v>
      </c>
      <c r="Q2151" t="s">
        <v>43</v>
      </c>
      <c r="R2151" t="s">
        <v>43</v>
      </c>
      <c r="S2151">
        <v>71</v>
      </c>
      <c r="T2151" t="s">
        <v>44</v>
      </c>
      <c r="V2151" t="s">
        <v>638</v>
      </c>
      <c r="W2151" s="1">
        <v>44242</v>
      </c>
    </row>
    <row r="2152" spans="1:23" x14ac:dyDescent="0.25">
      <c r="A2152" t="s">
        <v>6155</v>
      </c>
      <c r="B2152" t="s">
        <v>6156</v>
      </c>
      <c r="C2152">
        <v>8680830019445</v>
      </c>
      <c r="D2152" t="s">
        <v>25</v>
      </c>
      <c r="E2152" t="s">
        <v>1512</v>
      </c>
      <c r="F2152" t="s">
        <v>1513</v>
      </c>
      <c r="G2152" t="s">
        <v>5651</v>
      </c>
      <c r="H2152" t="s">
        <v>6094</v>
      </c>
      <c r="I2152" t="s">
        <v>624</v>
      </c>
      <c r="J2152">
        <v>275</v>
      </c>
      <c r="K2152">
        <v>55</v>
      </c>
      <c r="L2152">
        <v>19</v>
      </c>
      <c r="M2152" t="s">
        <v>31</v>
      </c>
      <c r="O2152">
        <v>111</v>
      </c>
      <c r="P2152" t="s">
        <v>146</v>
      </c>
      <c r="Q2152" t="s">
        <v>43</v>
      </c>
      <c r="R2152" t="s">
        <v>43</v>
      </c>
      <c r="S2152">
        <v>72</v>
      </c>
      <c r="T2152" t="s">
        <v>44</v>
      </c>
      <c r="V2152" t="s">
        <v>1512</v>
      </c>
      <c r="W2152" s="1">
        <v>44455</v>
      </c>
    </row>
    <row r="2153" spans="1:23" x14ac:dyDescent="0.25">
      <c r="A2153" t="s">
        <v>6157</v>
      </c>
      <c r="B2153" t="s">
        <v>6158</v>
      </c>
      <c r="C2153">
        <v>8680830003024</v>
      </c>
      <c r="D2153" t="s">
        <v>25</v>
      </c>
      <c r="E2153" t="s">
        <v>47</v>
      </c>
      <c r="F2153" t="s">
        <v>48</v>
      </c>
      <c r="G2153" t="s">
        <v>5651</v>
      </c>
      <c r="H2153" t="s">
        <v>6094</v>
      </c>
      <c r="I2153" t="s">
        <v>624</v>
      </c>
      <c r="J2153">
        <v>235</v>
      </c>
      <c r="K2153">
        <v>50</v>
      </c>
      <c r="L2153">
        <v>18</v>
      </c>
      <c r="M2153" t="s">
        <v>31</v>
      </c>
      <c r="O2153">
        <v>101</v>
      </c>
      <c r="P2153" t="s">
        <v>60</v>
      </c>
      <c r="Q2153" t="s">
        <v>43</v>
      </c>
      <c r="R2153" t="s">
        <v>43</v>
      </c>
      <c r="S2153">
        <v>70</v>
      </c>
      <c r="T2153" t="s">
        <v>44</v>
      </c>
      <c r="V2153" t="s">
        <v>47</v>
      </c>
      <c r="W2153" s="1">
        <v>44209</v>
      </c>
    </row>
    <row r="2154" spans="1:23" x14ac:dyDescent="0.25">
      <c r="A2154" t="s">
        <v>6159</v>
      </c>
      <c r="B2154" t="s">
        <v>6160</v>
      </c>
      <c r="C2154">
        <v>8680830003031</v>
      </c>
      <c r="D2154" t="s">
        <v>25</v>
      </c>
      <c r="E2154" t="s">
        <v>1388</v>
      </c>
      <c r="F2154" t="s">
        <v>1389</v>
      </c>
      <c r="G2154" t="s">
        <v>5651</v>
      </c>
      <c r="H2154" t="s">
        <v>6094</v>
      </c>
      <c r="I2154" t="s">
        <v>624</v>
      </c>
      <c r="J2154">
        <v>235</v>
      </c>
      <c r="K2154">
        <v>50</v>
      </c>
      <c r="L2154">
        <v>19</v>
      </c>
      <c r="M2154" t="s">
        <v>31</v>
      </c>
      <c r="O2154">
        <v>103</v>
      </c>
      <c r="P2154" t="s">
        <v>60</v>
      </c>
      <c r="Q2154" t="s">
        <v>43</v>
      </c>
      <c r="R2154" t="s">
        <v>43</v>
      </c>
      <c r="S2154">
        <v>70</v>
      </c>
      <c r="T2154" t="s">
        <v>44</v>
      </c>
      <c r="V2154" t="s">
        <v>1388</v>
      </c>
      <c r="W2154" s="1">
        <v>44421</v>
      </c>
    </row>
    <row r="2155" spans="1:23" x14ac:dyDescent="0.25">
      <c r="A2155" t="s">
        <v>6161</v>
      </c>
      <c r="B2155" t="s">
        <v>6162</v>
      </c>
      <c r="C2155">
        <v>8680830003048</v>
      </c>
      <c r="D2155" t="s">
        <v>25</v>
      </c>
      <c r="E2155" t="s">
        <v>1289</v>
      </c>
      <c r="F2155" t="s">
        <v>1290</v>
      </c>
      <c r="G2155" t="s">
        <v>5651</v>
      </c>
      <c r="H2155" t="s">
        <v>6094</v>
      </c>
      <c r="I2155" t="s">
        <v>624</v>
      </c>
      <c r="J2155">
        <v>255</v>
      </c>
      <c r="K2155">
        <v>50</v>
      </c>
      <c r="L2155">
        <v>19</v>
      </c>
      <c r="M2155" t="s">
        <v>31</v>
      </c>
      <c r="O2155">
        <v>107</v>
      </c>
      <c r="P2155" t="s">
        <v>60</v>
      </c>
      <c r="Q2155" t="s">
        <v>43</v>
      </c>
      <c r="R2155" t="s">
        <v>43</v>
      </c>
      <c r="S2155">
        <v>71</v>
      </c>
      <c r="T2155" t="s">
        <v>44</v>
      </c>
      <c r="V2155" t="s">
        <v>1289</v>
      </c>
      <c r="W2155" s="1">
        <v>44331</v>
      </c>
    </row>
    <row r="2156" spans="1:23" x14ac:dyDescent="0.25">
      <c r="A2156" t="s">
        <v>6163</v>
      </c>
      <c r="B2156" t="s">
        <v>6162</v>
      </c>
      <c r="C2156">
        <v>8680830019872</v>
      </c>
      <c r="D2156">
        <v>8</v>
      </c>
      <c r="E2156" t="s">
        <v>1410</v>
      </c>
      <c r="F2156" t="s">
        <v>1411</v>
      </c>
      <c r="G2156" t="s">
        <v>5651</v>
      </c>
      <c r="H2156" t="s">
        <v>6094</v>
      </c>
      <c r="I2156" t="s">
        <v>624</v>
      </c>
      <c r="J2156">
        <v>255</v>
      </c>
      <c r="K2156">
        <v>50</v>
      </c>
      <c r="L2156">
        <v>19</v>
      </c>
      <c r="M2156" t="s">
        <v>31</v>
      </c>
      <c r="O2156">
        <v>107</v>
      </c>
      <c r="P2156" t="s">
        <v>60</v>
      </c>
      <c r="Q2156" t="s">
        <v>43</v>
      </c>
      <c r="R2156" t="s">
        <v>43</v>
      </c>
      <c r="S2156">
        <v>71</v>
      </c>
      <c r="T2156" t="s">
        <v>44</v>
      </c>
      <c r="U2156" t="s">
        <v>6164</v>
      </c>
      <c r="V2156" t="s">
        <v>1410</v>
      </c>
      <c r="W2156" s="1">
        <v>44365</v>
      </c>
    </row>
    <row r="2157" spans="1:23" x14ac:dyDescent="0.25">
      <c r="A2157" t="s">
        <v>6165</v>
      </c>
      <c r="B2157" t="s">
        <v>6166</v>
      </c>
      <c r="C2157">
        <v>8680830019513</v>
      </c>
      <c r="D2157">
        <v>2</v>
      </c>
      <c r="E2157" t="s">
        <v>712</v>
      </c>
      <c r="F2157" t="s">
        <v>713</v>
      </c>
      <c r="G2157" t="s">
        <v>5651</v>
      </c>
      <c r="H2157" t="s">
        <v>6094</v>
      </c>
      <c r="I2157" t="s">
        <v>624</v>
      </c>
      <c r="J2157">
        <v>265</v>
      </c>
      <c r="K2157">
        <v>50</v>
      </c>
      <c r="L2157">
        <v>20</v>
      </c>
      <c r="M2157" t="s">
        <v>31</v>
      </c>
      <c r="O2157">
        <v>111</v>
      </c>
      <c r="P2157" t="s">
        <v>146</v>
      </c>
      <c r="Q2157" t="s">
        <v>43</v>
      </c>
      <c r="R2157" t="s">
        <v>43</v>
      </c>
      <c r="S2157">
        <v>72</v>
      </c>
      <c r="T2157" t="s">
        <v>44</v>
      </c>
      <c r="V2157" t="s">
        <v>712</v>
      </c>
      <c r="W2157" s="1">
        <v>44332</v>
      </c>
    </row>
    <row r="2158" spans="1:23" x14ac:dyDescent="0.25">
      <c r="A2158" t="s">
        <v>6167</v>
      </c>
      <c r="B2158" t="s">
        <v>6168</v>
      </c>
      <c r="C2158">
        <v>8680830023145</v>
      </c>
      <c r="D2158" t="s">
        <v>25</v>
      </c>
      <c r="E2158" t="s">
        <v>754</v>
      </c>
      <c r="F2158" t="s">
        <v>755</v>
      </c>
      <c r="G2158" t="s">
        <v>5651</v>
      </c>
      <c r="H2158" t="s">
        <v>6094</v>
      </c>
      <c r="I2158" t="s">
        <v>624</v>
      </c>
      <c r="J2158">
        <v>225</v>
      </c>
      <c r="K2158">
        <v>45</v>
      </c>
      <c r="L2158">
        <v>19</v>
      </c>
      <c r="M2158" t="s">
        <v>31</v>
      </c>
      <c r="O2158">
        <v>96</v>
      </c>
      <c r="P2158" t="s">
        <v>60</v>
      </c>
      <c r="Q2158" t="s">
        <v>61</v>
      </c>
      <c r="R2158" t="s">
        <v>43</v>
      </c>
      <c r="S2158">
        <v>70</v>
      </c>
      <c r="T2158" t="s">
        <v>44</v>
      </c>
      <c r="V2158" t="s">
        <v>754</v>
      </c>
      <c r="W2158" s="2">
        <v>47088</v>
      </c>
    </row>
    <row r="2159" spans="1:23" x14ac:dyDescent="0.25">
      <c r="A2159" t="s">
        <v>6169</v>
      </c>
      <c r="B2159" t="s">
        <v>6170</v>
      </c>
      <c r="C2159">
        <v>8680830019636</v>
      </c>
      <c r="D2159" t="s">
        <v>25</v>
      </c>
      <c r="E2159" t="s">
        <v>1755</v>
      </c>
      <c r="F2159" t="s">
        <v>1756</v>
      </c>
      <c r="G2159" t="s">
        <v>5651</v>
      </c>
      <c r="H2159" t="s">
        <v>6094</v>
      </c>
      <c r="I2159" t="s">
        <v>624</v>
      </c>
      <c r="J2159">
        <v>285</v>
      </c>
      <c r="K2159">
        <v>45</v>
      </c>
      <c r="L2159">
        <v>19</v>
      </c>
      <c r="M2159" t="s">
        <v>31</v>
      </c>
      <c r="O2159">
        <v>111</v>
      </c>
      <c r="P2159" t="s">
        <v>146</v>
      </c>
      <c r="Q2159" t="s">
        <v>43</v>
      </c>
      <c r="R2159" t="s">
        <v>43</v>
      </c>
      <c r="S2159">
        <v>72</v>
      </c>
      <c r="T2159" t="s">
        <v>44</v>
      </c>
      <c r="V2159" t="s">
        <v>1755</v>
      </c>
      <c r="W2159" s="1">
        <v>44331</v>
      </c>
    </row>
    <row r="2160" spans="1:23" x14ac:dyDescent="0.25">
      <c r="A2160" t="s">
        <v>6171</v>
      </c>
      <c r="B2160" t="s">
        <v>6172</v>
      </c>
      <c r="C2160">
        <v>8680830019551</v>
      </c>
      <c r="D2160" t="s">
        <v>25</v>
      </c>
      <c r="E2160" t="s">
        <v>2151</v>
      </c>
      <c r="F2160" t="s">
        <v>2152</v>
      </c>
      <c r="G2160" t="s">
        <v>5651</v>
      </c>
      <c r="H2160" t="s">
        <v>6094</v>
      </c>
      <c r="I2160" t="s">
        <v>624</v>
      </c>
      <c r="J2160">
        <v>275</v>
      </c>
      <c r="K2160">
        <v>40</v>
      </c>
      <c r="L2160">
        <v>20</v>
      </c>
      <c r="M2160" t="s">
        <v>31</v>
      </c>
      <c r="O2160">
        <v>106</v>
      </c>
      <c r="P2160" t="s">
        <v>60</v>
      </c>
      <c r="Q2160" t="s">
        <v>43</v>
      </c>
      <c r="R2160" t="s">
        <v>43</v>
      </c>
      <c r="S2160">
        <v>73</v>
      </c>
      <c r="T2160" t="s">
        <v>44</v>
      </c>
      <c r="V2160" t="s">
        <v>2151</v>
      </c>
      <c r="W2160" s="1">
        <v>44301</v>
      </c>
    </row>
    <row r="2161" spans="1:23" x14ac:dyDescent="0.25">
      <c r="A2161" t="s">
        <v>6173</v>
      </c>
      <c r="B2161" t="s">
        <v>6174</v>
      </c>
      <c r="C2161">
        <v>8680830029253</v>
      </c>
      <c r="D2161">
        <v>6</v>
      </c>
      <c r="E2161" t="s">
        <v>2868</v>
      </c>
      <c r="F2161" t="s">
        <v>2869</v>
      </c>
      <c r="G2161" t="s">
        <v>5651</v>
      </c>
      <c r="H2161" t="s">
        <v>6175</v>
      </c>
      <c r="I2161" t="s">
        <v>624</v>
      </c>
      <c r="J2161">
        <v>155</v>
      </c>
      <c r="L2161">
        <v>12</v>
      </c>
      <c r="M2161" t="s">
        <v>40</v>
      </c>
      <c r="O2161" t="s">
        <v>3226</v>
      </c>
      <c r="P2161" t="s">
        <v>1775</v>
      </c>
      <c r="Q2161" t="s">
        <v>61</v>
      </c>
      <c r="R2161" t="s">
        <v>43</v>
      </c>
      <c r="S2161">
        <v>71</v>
      </c>
      <c r="T2161" t="s">
        <v>44</v>
      </c>
      <c r="V2161" t="s">
        <v>2868</v>
      </c>
      <c r="W2161" s="1">
        <v>44293</v>
      </c>
    </row>
    <row r="2162" spans="1:23" x14ac:dyDescent="0.25">
      <c r="A2162" t="s">
        <v>6176</v>
      </c>
      <c r="B2162" t="s">
        <v>6177</v>
      </c>
      <c r="C2162">
        <v>8680830029277</v>
      </c>
      <c r="D2162" t="s">
        <v>25</v>
      </c>
      <c r="E2162" t="s">
        <v>608</v>
      </c>
      <c r="F2162" t="s">
        <v>609</v>
      </c>
      <c r="G2162" t="s">
        <v>5651</v>
      </c>
      <c r="H2162" t="s">
        <v>6175</v>
      </c>
      <c r="I2162" t="s">
        <v>624</v>
      </c>
      <c r="J2162">
        <v>155</v>
      </c>
      <c r="L2162">
        <v>13</v>
      </c>
      <c r="M2162" t="s">
        <v>40</v>
      </c>
      <c r="O2162" t="s">
        <v>5912</v>
      </c>
      <c r="P2162" t="s">
        <v>1775</v>
      </c>
      <c r="Q2162" t="s">
        <v>61</v>
      </c>
      <c r="R2162" t="s">
        <v>43</v>
      </c>
      <c r="S2162">
        <v>71</v>
      </c>
      <c r="T2162" t="s">
        <v>44</v>
      </c>
      <c r="V2162" t="s">
        <v>608</v>
      </c>
      <c r="W2162" s="1">
        <v>44324</v>
      </c>
    </row>
    <row r="2163" spans="1:23" x14ac:dyDescent="0.25">
      <c r="A2163" t="s">
        <v>6178</v>
      </c>
      <c r="B2163" t="s">
        <v>6179</v>
      </c>
      <c r="C2163">
        <v>8680830019629</v>
      </c>
      <c r="D2163" t="s">
        <v>25</v>
      </c>
      <c r="E2163" t="s">
        <v>1243</v>
      </c>
      <c r="F2163" t="s">
        <v>1244</v>
      </c>
      <c r="G2163" t="s">
        <v>5651</v>
      </c>
      <c r="H2163" t="s">
        <v>6180</v>
      </c>
      <c r="I2163" t="s">
        <v>624</v>
      </c>
      <c r="J2163">
        <v>185</v>
      </c>
      <c r="L2163">
        <v>14</v>
      </c>
      <c r="M2163" t="s">
        <v>40</v>
      </c>
      <c r="O2163" t="s">
        <v>2618</v>
      </c>
      <c r="P2163" t="s">
        <v>42</v>
      </c>
      <c r="Q2163" t="s">
        <v>61</v>
      </c>
      <c r="R2163" t="s">
        <v>44</v>
      </c>
      <c r="S2163">
        <v>73</v>
      </c>
      <c r="T2163" t="s">
        <v>44</v>
      </c>
      <c r="V2163" t="s">
        <v>1243</v>
      </c>
      <c r="W2163" t="s">
        <v>5112</v>
      </c>
    </row>
    <row r="2164" spans="1:23" x14ac:dyDescent="0.25">
      <c r="A2164" t="s">
        <v>6181</v>
      </c>
      <c r="B2164" t="s">
        <v>6182</v>
      </c>
      <c r="C2164">
        <v>8680830019612</v>
      </c>
      <c r="D2164" t="s">
        <v>25</v>
      </c>
      <c r="E2164" t="s">
        <v>1293</v>
      </c>
      <c r="F2164" t="s">
        <v>1294</v>
      </c>
      <c r="G2164" t="s">
        <v>5651</v>
      </c>
      <c r="H2164" t="s">
        <v>6180</v>
      </c>
      <c r="I2164" t="s">
        <v>624</v>
      </c>
      <c r="J2164">
        <v>195</v>
      </c>
      <c r="L2164">
        <v>14</v>
      </c>
      <c r="M2164" t="s">
        <v>40</v>
      </c>
      <c r="O2164" t="s">
        <v>2629</v>
      </c>
      <c r="P2164" t="s">
        <v>42</v>
      </c>
      <c r="Q2164" t="s">
        <v>61</v>
      </c>
      <c r="R2164" t="s">
        <v>44</v>
      </c>
      <c r="S2164">
        <v>73</v>
      </c>
      <c r="T2164" t="s">
        <v>44</v>
      </c>
      <c r="V2164" t="s">
        <v>1293</v>
      </c>
      <c r="W2164" s="1">
        <v>44389</v>
      </c>
    </row>
    <row r="2165" spans="1:23" x14ac:dyDescent="0.25">
      <c r="A2165" t="s">
        <v>6183</v>
      </c>
      <c r="B2165" t="s">
        <v>6184</v>
      </c>
      <c r="C2165">
        <v>8680830029338</v>
      </c>
      <c r="D2165" t="s">
        <v>25</v>
      </c>
      <c r="E2165" t="s">
        <v>212</v>
      </c>
      <c r="F2165" t="s">
        <v>213</v>
      </c>
      <c r="G2165" t="s">
        <v>5651</v>
      </c>
      <c r="H2165" t="s">
        <v>6175</v>
      </c>
      <c r="I2165" t="s">
        <v>624</v>
      </c>
      <c r="J2165">
        <v>175</v>
      </c>
      <c r="K2165">
        <v>75</v>
      </c>
      <c r="L2165">
        <v>16</v>
      </c>
      <c r="M2165" t="s">
        <v>40</v>
      </c>
      <c r="O2165" t="s">
        <v>2602</v>
      </c>
      <c r="P2165" t="s">
        <v>42</v>
      </c>
      <c r="Q2165" t="s">
        <v>61</v>
      </c>
      <c r="R2165" t="s">
        <v>44</v>
      </c>
      <c r="S2165">
        <v>73</v>
      </c>
      <c r="T2165" t="s">
        <v>44</v>
      </c>
      <c r="V2165" t="s">
        <v>212</v>
      </c>
      <c r="W2165" s="1">
        <v>44239</v>
      </c>
    </row>
    <row r="2166" spans="1:23" x14ac:dyDescent="0.25">
      <c r="A2166" t="s">
        <v>6185</v>
      </c>
      <c r="B2166" t="s">
        <v>6186</v>
      </c>
      <c r="C2166">
        <v>8680830019742</v>
      </c>
      <c r="D2166" t="s">
        <v>25</v>
      </c>
      <c r="E2166" t="s">
        <v>764</v>
      </c>
      <c r="F2166" t="s">
        <v>765</v>
      </c>
      <c r="G2166" t="s">
        <v>5651</v>
      </c>
      <c r="H2166" t="s">
        <v>6180</v>
      </c>
      <c r="I2166" t="s">
        <v>624</v>
      </c>
      <c r="J2166">
        <v>185</v>
      </c>
      <c r="K2166">
        <v>75</v>
      </c>
      <c r="L2166">
        <v>16</v>
      </c>
      <c r="M2166" t="s">
        <v>40</v>
      </c>
      <c r="O2166" t="s">
        <v>238</v>
      </c>
      <c r="P2166" t="s">
        <v>42</v>
      </c>
      <c r="Q2166" t="s">
        <v>61</v>
      </c>
      <c r="R2166" t="s">
        <v>44</v>
      </c>
      <c r="S2166">
        <v>73</v>
      </c>
      <c r="T2166" t="s">
        <v>44</v>
      </c>
      <c r="V2166" t="s">
        <v>764</v>
      </c>
      <c r="W2166" s="1">
        <v>44209</v>
      </c>
    </row>
    <row r="2167" spans="1:23" x14ac:dyDescent="0.25">
      <c r="A2167" t="s">
        <v>6187</v>
      </c>
      <c r="B2167" t="s">
        <v>6188</v>
      </c>
      <c r="C2167">
        <v>8680830019667</v>
      </c>
      <c r="D2167" t="s">
        <v>25</v>
      </c>
      <c r="E2167" t="s">
        <v>981</v>
      </c>
      <c r="F2167" t="s">
        <v>982</v>
      </c>
      <c r="G2167" t="s">
        <v>5651</v>
      </c>
      <c r="H2167" t="s">
        <v>6180</v>
      </c>
      <c r="I2167" t="s">
        <v>624</v>
      </c>
      <c r="J2167">
        <v>195</v>
      </c>
      <c r="K2167">
        <v>75</v>
      </c>
      <c r="L2167">
        <v>16</v>
      </c>
      <c r="M2167" t="s">
        <v>40</v>
      </c>
      <c r="O2167" t="s">
        <v>581</v>
      </c>
      <c r="P2167" t="s">
        <v>42</v>
      </c>
      <c r="Q2167" t="s">
        <v>61</v>
      </c>
      <c r="R2167" t="s">
        <v>44</v>
      </c>
      <c r="S2167">
        <v>73</v>
      </c>
      <c r="T2167" t="s">
        <v>44</v>
      </c>
      <c r="V2167" t="s">
        <v>981</v>
      </c>
      <c r="W2167" s="1">
        <v>44421</v>
      </c>
    </row>
    <row r="2168" spans="1:23" x14ac:dyDescent="0.25">
      <c r="A2168" t="s">
        <v>6189</v>
      </c>
      <c r="B2168" t="s">
        <v>6190</v>
      </c>
      <c r="C2168">
        <v>8680830017519</v>
      </c>
      <c r="D2168" t="s">
        <v>25</v>
      </c>
      <c r="E2168" t="s">
        <v>1313</v>
      </c>
      <c r="F2168" t="s">
        <v>1314</v>
      </c>
      <c r="G2168" t="s">
        <v>5651</v>
      </c>
      <c r="H2168" t="s">
        <v>6180</v>
      </c>
      <c r="I2168" t="s">
        <v>624</v>
      </c>
      <c r="J2168">
        <v>205</v>
      </c>
      <c r="K2168">
        <v>75</v>
      </c>
      <c r="L2168">
        <v>16</v>
      </c>
      <c r="M2168" t="s">
        <v>40</v>
      </c>
      <c r="O2168" t="s">
        <v>41</v>
      </c>
      <c r="P2168" t="s">
        <v>42</v>
      </c>
      <c r="Q2168" t="s">
        <v>61</v>
      </c>
      <c r="R2168" t="s">
        <v>44</v>
      </c>
      <c r="S2168">
        <v>73</v>
      </c>
      <c r="T2168" t="s">
        <v>44</v>
      </c>
      <c r="V2168" t="s">
        <v>1313</v>
      </c>
      <c r="W2168" s="1">
        <v>44301</v>
      </c>
    </row>
    <row r="2169" spans="1:23" x14ac:dyDescent="0.25">
      <c r="A2169" t="s">
        <v>6191</v>
      </c>
      <c r="B2169" t="s">
        <v>6192</v>
      </c>
      <c r="C2169">
        <v>8680830003352</v>
      </c>
      <c r="D2169" t="s">
        <v>25</v>
      </c>
      <c r="E2169" t="s">
        <v>335</v>
      </c>
      <c r="F2169" t="s">
        <v>336</v>
      </c>
      <c r="G2169" t="s">
        <v>5651</v>
      </c>
      <c r="H2169" t="s">
        <v>6180</v>
      </c>
      <c r="I2169" t="s">
        <v>624</v>
      </c>
      <c r="J2169">
        <v>215</v>
      </c>
      <c r="K2169">
        <v>75</v>
      </c>
      <c r="L2169">
        <v>16</v>
      </c>
      <c r="M2169" t="s">
        <v>40</v>
      </c>
      <c r="O2169" t="s">
        <v>2650</v>
      </c>
      <c r="P2169" t="s">
        <v>42</v>
      </c>
      <c r="Q2169" t="s">
        <v>61</v>
      </c>
      <c r="R2169" t="s">
        <v>44</v>
      </c>
      <c r="S2169">
        <v>73</v>
      </c>
      <c r="T2169" t="s">
        <v>44</v>
      </c>
      <c r="V2169" t="s">
        <v>335</v>
      </c>
      <c r="W2169" s="1">
        <v>44243</v>
      </c>
    </row>
    <row r="2170" spans="1:23" x14ac:dyDescent="0.25">
      <c r="A2170" t="s">
        <v>6193</v>
      </c>
      <c r="B2170" t="s">
        <v>6194</v>
      </c>
      <c r="C2170">
        <v>8680830019834</v>
      </c>
      <c r="D2170" t="s">
        <v>25</v>
      </c>
      <c r="E2170" t="s">
        <v>754</v>
      </c>
      <c r="F2170" t="s">
        <v>755</v>
      </c>
      <c r="G2170" t="s">
        <v>5651</v>
      </c>
      <c r="H2170" t="s">
        <v>6180</v>
      </c>
      <c r="I2170" t="s">
        <v>624</v>
      </c>
      <c r="J2170">
        <v>225</v>
      </c>
      <c r="K2170">
        <v>75</v>
      </c>
      <c r="L2170">
        <v>16</v>
      </c>
      <c r="M2170" t="s">
        <v>40</v>
      </c>
      <c r="O2170" t="s">
        <v>209</v>
      </c>
      <c r="P2170" t="s">
        <v>42</v>
      </c>
      <c r="Q2170" t="s">
        <v>61</v>
      </c>
      <c r="R2170" t="s">
        <v>44</v>
      </c>
      <c r="S2170">
        <v>73</v>
      </c>
      <c r="T2170" t="s">
        <v>44</v>
      </c>
      <c r="V2170" t="s">
        <v>754</v>
      </c>
      <c r="W2170" t="s">
        <v>6195</v>
      </c>
    </row>
    <row r="2171" spans="1:23" x14ac:dyDescent="0.25">
      <c r="A2171" t="s">
        <v>6196</v>
      </c>
      <c r="B2171" t="s">
        <v>6197</v>
      </c>
      <c r="C2171">
        <v>8680830022469</v>
      </c>
      <c r="D2171" t="s">
        <v>25</v>
      </c>
      <c r="E2171" t="s">
        <v>203</v>
      </c>
      <c r="F2171" t="s">
        <v>204</v>
      </c>
      <c r="G2171" t="s">
        <v>5651</v>
      </c>
      <c r="H2171" t="s">
        <v>6180</v>
      </c>
      <c r="I2171" t="s">
        <v>624</v>
      </c>
      <c r="J2171">
        <v>195</v>
      </c>
      <c r="K2171">
        <v>70</v>
      </c>
      <c r="L2171">
        <v>15</v>
      </c>
      <c r="M2171" t="s">
        <v>40</v>
      </c>
      <c r="O2171" t="s">
        <v>238</v>
      </c>
      <c r="P2171" t="s">
        <v>42</v>
      </c>
      <c r="Q2171" t="s">
        <v>61</v>
      </c>
      <c r="R2171" t="s">
        <v>44</v>
      </c>
      <c r="S2171">
        <v>73</v>
      </c>
      <c r="T2171" t="s">
        <v>44</v>
      </c>
      <c r="V2171" t="s">
        <v>203</v>
      </c>
      <c r="W2171" s="1">
        <v>44268</v>
      </c>
    </row>
    <row r="2172" spans="1:23" x14ac:dyDescent="0.25">
      <c r="A2172" t="s">
        <v>6198</v>
      </c>
      <c r="B2172" t="s">
        <v>6199</v>
      </c>
      <c r="C2172">
        <v>8680830019728</v>
      </c>
      <c r="D2172" t="s">
        <v>25</v>
      </c>
      <c r="E2172" t="s">
        <v>490</v>
      </c>
      <c r="F2172" t="s">
        <v>491</v>
      </c>
      <c r="G2172" t="s">
        <v>5651</v>
      </c>
      <c r="H2172" t="s">
        <v>6180</v>
      </c>
      <c r="I2172" t="s">
        <v>624</v>
      </c>
      <c r="J2172">
        <v>205</v>
      </c>
      <c r="K2172">
        <v>70</v>
      </c>
      <c r="L2172">
        <v>15</v>
      </c>
      <c r="M2172" t="s">
        <v>40</v>
      </c>
      <c r="O2172" t="s">
        <v>2629</v>
      </c>
      <c r="P2172" t="s">
        <v>42</v>
      </c>
      <c r="Q2172" t="s">
        <v>61</v>
      </c>
      <c r="R2172" t="s">
        <v>44</v>
      </c>
      <c r="S2172">
        <v>73</v>
      </c>
      <c r="T2172" t="s">
        <v>44</v>
      </c>
      <c r="V2172" t="s">
        <v>490</v>
      </c>
      <c r="W2172" s="1">
        <v>44329</v>
      </c>
    </row>
    <row r="2173" spans="1:23" x14ac:dyDescent="0.25">
      <c r="A2173" t="s">
        <v>6200</v>
      </c>
      <c r="B2173" t="s">
        <v>6201</v>
      </c>
      <c r="C2173">
        <v>8680830029499</v>
      </c>
      <c r="D2173" t="s">
        <v>25</v>
      </c>
      <c r="E2173" t="s">
        <v>621</v>
      </c>
      <c r="F2173" t="s">
        <v>622</v>
      </c>
      <c r="G2173" t="s">
        <v>5651</v>
      </c>
      <c r="H2173" t="s">
        <v>6175</v>
      </c>
      <c r="I2173" t="s">
        <v>624</v>
      </c>
      <c r="J2173">
        <v>215</v>
      </c>
      <c r="K2173">
        <v>70</v>
      </c>
      <c r="L2173">
        <v>15</v>
      </c>
      <c r="M2173" t="s">
        <v>40</v>
      </c>
      <c r="O2173" t="s">
        <v>869</v>
      </c>
      <c r="P2173" t="s">
        <v>42</v>
      </c>
      <c r="Q2173" t="s">
        <v>61</v>
      </c>
      <c r="R2173" t="s">
        <v>44</v>
      </c>
      <c r="S2173">
        <v>73</v>
      </c>
      <c r="T2173" t="s">
        <v>44</v>
      </c>
      <c r="V2173" t="s">
        <v>621</v>
      </c>
      <c r="W2173" s="1">
        <v>44331</v>
      </c>
    </row>
    <row r="2174" spans="1:23" x14ac:dyDescent="0.25">
      <c r="A2174" t="s">
        <v>6202</v>
      </c>
      <c r="B2174" t="s">
        <v>6203</v>
      </c>
      <c r="C2174">
        <v>8680830017656</v>
      </c>
      <c r="D2174" t="s">
        <v>25</v>
      </c>
      <c r="E2174" t="s">
        <v>475</v>
      </c>
      <c r="F2174" t="s">
        <v>476</v>
      </c>
      <c r="G2174" t="s">
        <v>5651</v>
      </c>
      <c r="H2174" t="s">
        <v>6180</v>
      </c>
      <c r="I2174" t="s">
        <v>624</v>
      </c>
      <c r="J2174">
        <v>225</v>
      </c>
      <c r="K2174">
        <v>70</v>
      </c>
      <c r="L2174">
        <v>15</v>
      </c>
      <c r="M2174" t="s">
        <v>40</v>
      </c>
      <c r="O2174" t="s">
        <v>185</v>
      </c>
      <c r="P2174" t="s">
        <v>42</v>
      </c>
      <c r="Q2174" t="s">
        <v>61</v>
      </c>
      <c r="R2174" t="s">
        <v>44</v>
      </c>
      <c r="S2174">
        <v>73</v>
      </c>
      <c r="T2174" t="s">
        <v>44</v>
      </c>
      <c r="V2174" t="s">
        <v>475</v>
      </c>
      <c r="W2174" s="1">
        <v>44331</v>
      </c>
    </row>
    <row r="2175" spans="1:23" x14ac:dyDescent="0.25">
      <c r="A2175" t="s">
        <v>6204</v>
      </c>
      <c r="B2175" t="s">
        <v>6205</v>
      </c>
      <c r="C2175">
        <v>8680830019698</v>
      </c>
      <c r="D2175" t="s">
        <v>25</v>
      </c>
      <c r="E2175" t="s">
        <v>119</v>
      </c>
      <c r="F2175" t="s">
        <v>120</v>
      </c>
      <c r="G2175" t="s">
        <v>5651</v>
      </c>
      <c r="H2175" t="s">
        <v>6180</v>
      </c>
      <c r="I2175" t="s">
        <v>624</v>
      </c>
      <c r="J2175">
        <v>195</v>
      </c>
      <c r="K2175">
        <v>65</v>
      </c>
      <c r="L2175">
        <v>16</v>
      </c>
      <c r="M2175" t="s">
        <v>40</v>
      </c>
      <c r="O2175" t="s">
        <v>238</v>
      </c>
      <c r="P2175" t="s">
        <v>81</v>
      </c>
      <c r="Q2175" t="s">
        <v>61</v>
      </c>
      <c r="R2175" t="s">
        <v>44</v>
      </c>
      <c r="S2175">
        <v>73</v>
      </c>
      <c r="T2175" t="s">
        <v>44</v>
      </c>
      <c r="V2175" t="s">
        <v>119</v>
      </c>
      <c r="W2175" s="1">
        <v>44359</v>
      </c>
    </row>
    <row r="2176" spans="1:23" x14ac:dyDescent="0.25">
      <c r="A2176" t="s">
        <v>6206</v>
      </c>
      <c r="B2176" t="s">
        <v>6207</v>
      </c>
      <c r="C2176">
        <v>8680830017694</v>
      </c>
      <c r="D2176" t="s">
        <v>25</v>
      </c>
      <c r="E2176" t="s">
        <v>690</v>
      </c>
      <c r="F2176" t="s">
        <v>691</v>
      </c>
      <c r="G2176" t="s">
        <v>5651</v>
      </c>
      <c r="H2176" t="s">
        <v>6180</v>
      </c>
      <c r="I2176" t="s">
        <v>624</v>
      </c>
      <c r="J2176">
        <v>205</v>
      </c>
      <c r="K2176">
        <v>65</v>
      </c>
      <c r="L2176">
        <v>16</v>
      </c>
      <c r="M2176" t="s">
        <v>40</v>
      </c>
      <c r="O2176" t="s">
        <v>581</v>
      </c>
      <c r="P2176" t="s">
        <v>81</v>
      </c>
      <c r="Q2176" t="s">
        <v>61</v>
      </c>
      <c r="R2176" t="s">
        <v>44</v>
      </c>
      <c r="S2176">
        <v>73</v>
      </c>
      <c r="T2176" t="s">
        <v>44</v>
      </c>
      <c r="V2176" t="s">
        <v>690</v>
      </c>
      <c r="W2176" s="1">
        <v>44210</v>
      </c>
    </row>
    <row r="2177" spans="1:23" x14ac:dyDescent="0.25">
      <c r="A2177" t="s">
        <v>6208</v>
      </c>
      <c r="B2177" t="s">
        <v>6209</v>
      </c>
      <c r="C2177">
        <v>8680830017731</v>
      </c>
      <c r="D2177" t="s">
        <v>25</v>
      </c>
      <c r="E2177" t="s">
        <v>173</v>
      </c>
      <c r="F2177" t="s">
        <v>174</v>
      </c>
      <c r="G2177" t="s">
        <v>5651</v>
      </c>
      <c r="H2177" t="s">
        <v>6180</v>
      </c>
      <c r="I2177" t="s">
        <v>624</v>
      </c>
      <c r="J2177">
        <v>215</v>
      </c>
      <c r="K2177">
        <v>65</v>
      </c>
      <c r="L2177">
        <v>16</v>
      </c>
      <c r="M2177" t="s">
        <v>40</v>
      </c>
      <c r="O2177" t="s">
        <v>869</v>
      </c>
      <c r="P2177" t="s">
        <v>42</v>
      </c>
      <c r="Q2177" t="s">
        <v>61</v>
      </c>
      <c r="R2177" t="s">
        <v>44</v>
      </c>
      <c r="S2177">
        <v>73</v>
      </c>
      <c r="T2177" t="s">
        <v>44</v>
      </c>
      <c r="V2177" t="s">
        <v>173</v>
      </c>
      <c r="W2177" s="1">
        <v>44270</v>
      </c>
    </row>
    <row r="2178" spans="1:23" x14ac:dyDescent="0.25">
      <c r="A2178" t="s">
        <v>6210</v>
      </c>
      <c r="B2178" t="s">
        <v>6211</v>
      </c>
      <c r="C2178">
        <v>8680830019735</v>
      </c>
      <c r="D2178" t="s">
        <v>25</v>
      </c>
      <c r="E2178" t="s">
        <v>2204</v>
      </c>
      <c r="F2178" t="s">
        <v>2205</v>
      </c>
      <c r="G2178" t="s">
        <v>5651</v>
      </c>
      <c r="H2178" t="s">
        <v>6180</v>
      </c>
      <c r="I2178" t="s">
        <v>624</v>
      </c>
      <c r="J2178">
        <v>225</v>
      </c>
      <c r="K2178">
        <v>65</v>
      </c>
      <c r="L2178">
        <v>16</v>
      </c>
      <c r="M2178" t="s">
        <v>40</v>
      </c>
      <c r="O2178" t="s">
        <v>185</v>
      </c>
      <c r="P2178" t="s">
        <v>42</v>
      </c>
      <c r="Q2178" t="s">
        <v>61</v>
      </c>
      <c r="R2178" t="s">
        <v>44</v>
      </c>
      <c r="S2178">
        <v>73</v>
      </c>
      <c r="T2178" t="s">
        <v>44</v>
      </c>
      <c r="V2178" t="s">
        <v>2204</v>
      </c>
      <c r="W2178" s="1">
        <v>44392</v>
      </c>
    </row>
    <row r="2179" spans="1:23" x14ac:dyDescent="0.25">
      <c r="A2179" t="s">
        <v>6212</v>
      </c>
      <c r="B2179" t="s">
        <v>6213</v>
      </c>
      <c r="C2179">
        <v>8680830017632</v>
      </c>
      <c r="D2179" t="s">
        <v>25</v>
      </c>
      <c r="E2179" t="s">
        <v>2577</v>
      </c>
      <c r="F2179" t="s">
        <v>2578</v>
      </c>
      <c r="G2179" t="s">
        <v>5651</v>
      </c>
      <c r="H2179" t="s">
        <v>6180</v>
      </c>
      <c r="I2179" t="s">
        <v>624</v>
      </c>
      <c r="J2179">
        <v>235</v>
      </c>
      <c r="K2179">
        <v>65</v>
      </c>
      <c r="L2179">
        <v>16</v>
      </c>
      <c r="M2179" t="s">
        <v>40</v>
      </c>
      <c r="O2179" t="s">
        <v>4492</v>
      </c>
      <c r="P2179" t="s">
        <v>42</v>
      </c>
      <c r="Q2179" t="s">
        <v>61</v>
      </c>
      <c r="R2179" t="s">
        <v>44</v>
      </c>
      <c r="S2179">
        <v>73</v>
      </c>
      <c r="T2179" t="s">
        <v>44</v>
      </c>
      <c r="V2179" t="s">
        <v>2577</v>
      </c>
      <c r="W2179" s="1">
        <v>44272</v>
      </c>
    </row>
    <row r="2180" spans="1:23" x14ac:dyDescent="0.25">
      <c r="A2180" t="s">
        <v>6214</v>
      </c>
      <c r="B2180" t="s">
        <v>6215</v>
      </c>
      <c r="C2180">
        <v>8680830019582</v>
      </c>
      <c r="D2180" t="s">
        <v>25</v>
      </c>
      <c r="E2180" t="s">
        <v>149</v>
      </c>
      <c r="F2180" t="s">
        <v>150</v>
      </c>
      <c r="G2180" t="s">
        <v>5651</v>
      </c>
      <c r="H2180" t="s">
        <v>6180</v>
      </c>
      <c r="I2180" t="s">
        <v>624</v>
      </c>
      <c r="J2180">
        <v>195</v>
      </c>
      <c r="K2180">
        <v>60</v>
      </c>
      <c r="L2180">
        <v>16</v>
      </c>
      <c r="M2180" t="s">
        <v>40</v>
      </c>
      <c r="O2180" t="s">
        <v>2622</v>
      </c>
      <c r="P2180" t="s">
        <v>81</v>
      </c>
      <c r="Q2180" t="s">
        <v>61</v>
      </c>
      <c r="R2180" t="s">
        <v>44</v>
      </c>
      <c r="S2180">
        <v>73</v>
      </c>
      <c r="T2180" t="s">
        <v>44</v>
      </c>
      <c r="V2180" t="s">
        <v>149</v>
      </c>
      <c r="W2180" s="1">
        <v>44388</v>
      </c>
    </row>
    <row r="2181" spans="1:23" x14ac:dyDescent="0.25">
      <c r="A2181" t="s">
        <v>6216</v>
      </c>
      <c r="B2181" t="s">
        <v>6217</v>
      </c>
      <c r="C2181">
        <v>8019227104431</v>
      </c>
      <c r="D2181">
        <v>4</v>
      </c>
      <c r="E2181" t="s">
        <v>331</v>
      </c>
      <c r="F2181" t="s">
        <v>332</v>
      </c>
      <c r="G2181" t="s">
        <v>6218</v>
      </c>
      <c r="H2181" t="s">
        <v>6219</v>
      </c>
      <c r="I2181" t="s">
        <v>30</v>
      </c>
      <c r="J2181">
        <v>235</v>
      </c>
      <c r="K2181">
        <v>50</v>
      </c>
      <c r="L2181">
        <v>17</v>
      </c>
      <c r="M2181" t="s">
        <v>59</v>
      </c>
      <c r="O2181">
        <v>96</v>
      </c>
      <c r="P2181" t="s">
        <v>90</v>
      </c>
      <c r="Q2181" t="s">
        <v>61</v>
      </c>
      <c r="R2181" t="s">
        <v>44</v>
      </c>
      <c r="S2181">
        <v>71</v>
      </c>
      <c r="T2181">
        <v>2</v>
      </c>
      <c r="V2181" t="s">
        <v>331</v>
      </c>
      <c r="W2181" s="2">
        <v>33178</v>
      </c>
    </row>
    <row r="2182" spans="1:23" x14ac:dyDescent="0.25">
      <c r="A2182" t="s">
        <v>6220</v>
      </c>
      <c r="B2182" t="s">
        <v>6221</v>
      </c>
      <c r="D2182">
        <v>1</v>
      </c>
      <c r="E2182" t="s">
        <v>632</v>
      </c>
      <c r="F2182" t="s">
        <v>633</v>
      </c>
      <c r="G2182" t="s">
        <v>6218</v>
      </c>
      <c r="H2182" t="s">
        <v>6222</v>
      </c>
      <c r="I2182" t="s">
        <v>30</v>
      </c>
      <c r="J2182">
        <v>235</v>
      </c>
      <c r="K2182">
        <v>75</v>
      </c>
      <c r="L2182">
        <v>15</v>
      </c>
      <c r="M2182" t="s">
        <v>59</v>
      </c>
      <c r="O2182">
        <v>108</v>
      </c>
      <c r="P2182" t="s">
        <v>81</v>
      </c>
      <c r="V2182" t="s">
        <v>632</v>
      </c>
      <c r="W2182" t="s">
        <v>396</v>
      </c>
    </row>
    <row r="2183" spans="1:23" x14ac:dyDescent="0.25">
      <c r="A2183" t="s">
        <v>6223</v>
      </c>
      <c r="B2183" t="s">
        <v>6224</v>
      </c>
      <c r="C2183">
        <v>8019227149449</v>
      </c>
      <c r="D2183">
        <v>1</v>
      </c>
      <c r="E2183" t="s">
        <v>1021</v>
      </c>
      <c r="F2183" t="s">
        <v>1022</v>
      </c>
      <c r="G2183" t="s">
        <v>6218</v>
      </c>
      <c r="H2183" t="s">
        <v>6225</v>
      </c>
      <c r="I2183" t="s">
        <v>30</v>
      </c>
      <c r="J2183">
        <v>275</v>
      </c>
      <c r="K2183">
        <v>55</v>
      </c>
      <c r="L2183">
        <v>17</v>
      </c>
      <c r="M2183" t="s">
        <v>59</v>
      </c>
      <c r="O2183">
        <v>109</v>
      </c>
      <c r="P2183" t="s">
        <v>60</v>
      </c>
      <c r="V2183" t="s">
        <v>1021</v>
      </c>
      <c r="W2183" t="s">
        <v>134</v>
      </c>
    </row>
    <row r="2184" spans="1:23" x14ac:dyDescent="0.25">
      <c r="A2184" t="s">
        <v>6226</v>
      </c>
      <c r="B2184" t="s">
        <v>6227</v>
      </c>
      <c r="D2184">
        <v>1</v>
      </c>
      <c r="E2184" t="s">
        <v>2944</v>
      </c>
      <c r="F2184" t="s">
        <v>2945</v>
      </c>
      <c r="G2184" t="s">
        <v>6218</v>
      </c>
      <c r="H2184" t="s">
        <v>6228</v>
      </c>
      <c r="I2184" t="s">
        <v>30</v>
      </c>
      <c r="J2184">
        <v>215</v>
      </c>
      <c r="K2184">
        <v>60</v>
      </c>
      <c r="L2184">
        <v>17</v>
      </c>
      <c r="M2184" t="s">
        <v>59</v>
      </c>
      <c r="O2184">
        <v>96</v>
      </c>
      <c r="P2184" t="s">
        <v>60</v>
      </c>
      <c r="V2184" t="s">
        <v>2944</v>
      </c>
      <c r="W2184" s="2">
        <v>31352</v>
      </c>
    </row>
    <row r="2185" spans="1:23" x14ac:dyDescent="0.25">
      <c r="A2185" t="s">
        <v>6229</v>
      </c>
      <c r="B2185" t="s">
        <v>6230</v>
      </c>
      <c r="C2185">
        <v>4053949254740</v>
      </c>
      <c r="D2185">
        <v>1</v>
      </c>
      <c r="E2185" t="s">
        <v>801</v>
      </c>
      <c r="F2185" t="s">
        <v>802</v>
      </c>
      <c r="G2185" t="s">
        <v>6218</v>
      </c>
      <c r="H2185" t="s">
        <v>6231</v>
      </c>
      <c r="I2185" t="s">
        <v>30</v>
      </c>
      <c r="J2185">
        <v>215</v>
      </c>
      <c r="K2185">
        <v>50</v>
      </c>
      <c r="L2185">
        <v>17</v>
      </c>
      <c r="M2185" t="s">
        <v>59</v>
      </c>
      <c r="O2185">
        <v>91</v>
      </c>
      <c r="P2185" t="s">
        <v>90</v>
      </c>
      <c r="Q2185" t="s">
        <v>44</v>
      </c>
      <c r="R2185" t="s">
        <v>76</v>
      </c>
      <c r="S2185">
        <v>71</v>
      </c>
      <c r="T2185">
        <v>2</v>
      </c>
      <c r="V2185" t="s">
        <v>801</v>
      </c>
      <c r="W2185" t="s">
        <v>134</v>
      </c>
    </row>
    <row r="2186" spans="1:23" x14ac:dyDescent="0.25">
      <c r="A2186" t="s">
        <v>6232</v>
      </c>
      <c r="B2186" t="s">
        <v>6233</v>
      </c>
      <c r="D2186">
        <v>1</v>
      </c>
      <c r="E2186" t="s">
        <v>5870</v>
      </c>
      <c r="F2186" t="s">
        <v>5871</v>
      </c>
      <c r="G2186" t="s">
        <v>6218</v>
      </c>
      <c r="H2186" t="s">
        <v>6234</v>
      </c>
      <c r="I2186" t="s">
        <v>30</v>
      </c>
      <c r="J2186">
        <v>205</v>
      </c>
      <c r="K2186">
        <v>75</v>
      </c>
      <c r="L2186">
        <v>16</v>
      </c>
      <c r="M2186" t="s">
        <v>40</v>
      </c>
      <c r="O2186">
        <v>110</v>
      </c>
      <c r="P2186" t="s">
        <v>42</v>
      </c>
      <c r="Q2186" t="s">
        <v>43</v>
      </c>
      <c r="R2186" t="s">
        <v>44</v>
      </c>
      <c r="S2186">
        <v>72</v>
      </c>
      <c r="T2186">
        <v>2</v>
      </c>
      <c r="V2186" t="s">
        <v>5870</v>
      </c>
      <c r="W2186" t="s">
        <v>396</v>
      </c>
    </row>
    <row r="2187" spans="1:23" x14ac:dyDescent="0.25">
      <c r="A2187" t="s">
        <v>6235</v>
      </c>
      <c r="B2187" t="s">
        <v>6236</v>
      </c>
      <c r="D2187">
        <v>1</v>
      </c>
      <c r="E2187" t="s">
        <v>490</v>
      </c>
      <c r="F2187" t="s">
        <v>491</v>
      </c>
      <c r="G2187" t="s">
        <v>6218</v>
      </c>
      <c r="H2187" t="s">
        <v>6234</v>
      </c>
      <c r="I2187" t="s">
        <v>30</v>
      </c>
      <c r="J2187">
        <v>225</v>
      </c>
      <c r="K2187">
        <v>65</v>
      </c>
      <c r="L2187">
        <v>16</v>
      </c>
      <c r="M2187" t="s">
        <v>40</v>
      </c>
      <c r="O2187">
        <v>112</v>
      </c>
      <c r="P2187" t="s">
        <v>42</v>
      </c>
      <c r="Q2187" t="s">
        <v>70</v>
      </c>
      <c r="R2187" t="s">
        <v>43</v>
      </c>
      <c r="S2187">
        <v>72</v>
      </c>
      <c r="T2187">
        <v>2</v>
      </c>
      <c r="V2187" t="s">
        <v>490</v>
      </c>
      <c r="W2187" t="s">
        <v>396</v>
      </c>
    </row>
    <row r="2188" spans="1:23" x14ac:dyDescent="0.25">
      <c r="A2188" t="s">
        <v>6237</v>
      </c>
      <c r="B2188" t="s">
        <v>6238</v>
      </c>
      <c r="D2188">
        <v>1</v>
      </c>
      <c r="E2188" t="s">
        <v>2197</v>
      </c>
      <c r="F2188" t="s">
        <v>2198</v>
      </c>
      <c r="G2188" t="s">
        <v>6218</v>
      </c>
      <c r="H2188" t="s">
        <v>6234</v>
      </c>
      <c r="I2188" t="s">
        <v>30</v>
      </c>
      <c r="J2188">
        <v>195</v>
      </c>
      <c r="L2188">
        <v>14</v>
      </c>
      <c r="M2188" t="s">
        <v>40</v>
      </c>
      <c r="O2188">
        <v>106</v>
      </c>
      <c r="P2188" t="s">
        <v>42</v>
      </c>
      <c r="Q2188" t="s">
        <v>43</v>
      </c>
      <c r="R2188" t="s">
        <v>44</v>
      </c>
      <c r="S2188">
        <v>72</v>
      </c>
      <c r="T2188">
        <v>2</v>
      </c>
      <c r="V2188" t="s">
        <v>2197</v>
      </c>
      <c r="W2188" t="s">
        <v>811</v>
      </c>
    </row>
    <row r="2189" spans="1:23" x14ac:dyDescent="0.25">
      <c r="A2189" t="s">
        <v>6239</v>
      </c>
      <c r="B2189" t="s">
        <v>6240</v>
      </c>
      <c r="C2189">
        <v>8019227167979</v>
      </c>
      <c r="D2189">
        <v>1</v>
      </c>
      <c r="E2189" t="s">
        <v>1095</v>
      </c>
      <c r="F2189" t="s">
        <v>1096</v>
      </c>
      <c r="G2189" t="s">
        <v>6218</v>
      </c>
      <c r="H2189" t="s">
        <v>6241</v>
      </c>
      <c r="I2189" t="s">
        <v>30</v>
      </c>
      <c r="J2189">
        <v>225</v>
      </c>
      <c r="K2189">
        <v>40</v>
      </c>
      <c r="L2189">
        <v>18</v>
      </c>
      <c r="M2189" t="s">
        <v>59</v>
      </c>
      <c r="O2189">
        <v>92</v>
      </c>
      <c r="P2189" t="s">
        <v>133</v>
      </c>
      <c r="Q2189" t="s">
        <v>61</v>
      </c>
      <c r="R2189" t="s">
        <v>76</v>
      </c>
      <c r="S2189">
        <v>72</v>
      </c>
      <c r="T2189">
        <v>2</v>
      </c>
      <c r="V2189" t="s">
        <v>1095</v>
      </c>
      <c r="W2189" s="1">
        <v>44265</v>
      </c>
    </row>
    <row r="2190" spans="1:23" x14ac:dyDescent="0.25">
      <c r="A2190" t="s">
        <v>6242</v>
      </c>
      <c r="B2190" t="s">
        <v>6240</v>
      </c>
      <c r="C2190">
        <v>8019227167979</v>
      </c>
      <c r="D2190">
        <v>1</v>
      </c>
      <c r="E2190" t="s">
        <v>158</v>
      </c>
      <c r="F2190" t="s">
        <v>159</v>
      </c>
      <c r="G2190" t="s">
        <v>6218</v>
      </c>
      <c r="H2190" t="s">
        <v>6241</v>
      </c>
      <c r="I2190" t="s">
        <v>30</v>
      </c>
      <c r="J2190">
        <v>225</v>
      </c>
      <c r="K2190">
        <v>40</v>
      </c>
      <c r="L2190">
        <v>18</v>
      </c>
      <c r="M2190" t="s">
        <v>59</v>
      </c>
      <c r="O2190">
        <v>92</v>
      </c>
      <c r="P2190" t="s">
        <v>133</v>
      </c>
      <c r="Q2190" t="s">
        <v>61</v>
      </c>
      <c r="R2190" t="s">
        <v>76</v>
      </c>
      <c r="S2190">
        <v>72</v>
      </c>
      <c r="T2190">
        <v>2</v>
      </c>
      <c r="V2190" t="s">
        <v>158</v>
      </c>
      <c r="W2190" s="2">
        <v>11232</v>
      </c>
    </row>
    <row r="2191" spans="1:23" x14ac:dyDescent="0.25">
      <c r="A2191" t="s">
        <v>6243</v>
      </c>
      <c r="B2191" t="s">
        <v>6244</v>
      </c>
      <c r="D2191">
        <v>1</v>
      </c>
      <c r="E2191" t="s">
        <v>632</v>
      </c>
      <c r="F2191" t="s">
        <v>633</v>
      </c>
      <c r="G2191" t="s">
        <v>6218</v>
      </c>
      <c r="H2191" t="s">
        <v>6225</v>
      </c>
      <c r="I2191" t="s">
        <v>30</v>
      </c>
      <c r="J2191">
        <v>235</v>
      </c>
      <c r="K2191">
        <v>60</v>
      </c>
      <c r="L2191">
        <v>16</v>
      </c>
      <c r="M2191" t="s">
        <v>59</v>
      </c>
      <c r="O2191">
        <v>100</v>
      </c>
      <c r="P2191" t="s">
        <v>60</v>
      </c>
      <c r="V2191" t="s">
        <v>632</v>
      </c>
      <c r="W2191" t="s">
        <v>396</v>
      </c>
    </row>
    <row r="2192" spans="1:23" x14ac:dyDescent="0.25">
      <c r="A2192" t="s">
        <v>6245</v>
      </c>
      <c r="B2192" t="s">
        <v>6246</v>
      </c>
      <c r="C2192">
        <v>8019227176643</v>
      </c>
      <c r="D2192">
        <v>1</v>
      </c>
      <c r="E2192" t="s">
        <v>1258</v>
      </c>
      <c r="F2192" t="s">
        <v>1259</v>
      </c>
      <c r="G2192" t="s">
        <v>6218</v>
      </c>
      <c r="H2192" t="s">
        <v>6247</v>
      </c>
      <c r="I2192" t="s">
        <v>30</v>
      </c>
      <c r="J2192">
        <v>245</v>
      </c>
      <c r="K2192">
        <v>50</v>
      </c>
      <c r="L2192">
        <v>18</v>
      </c>
      <c r="M2192" t="s">
        <v>59</v>
      </c>
      <c r="O2192">
        <v>100</v>
      </c>
      <c r="P2192" t="s">
        <v>133</v>
      </c>
      <c r="Q2192" t="s">
        <v>70</v>
      </c>
      <c r="R2192" t="s">
        <v>76</v>
      </c>
      <c r="S2192">
        <v>71</v>
      </c>
      <c r="T2192">
        <v>2</v>
      </c>
      <c r="V2192" t="s">
        <v>1258</v>
      </c>
      <c r="W2192" s="2">
        <v>18598</v>
      </c>
    </row>
    <row r="2193" spans="1:23" x14ac:dyDescent="0.25">
      <c r="A2193" t="s">
        <v>6248</v>
      </c>
      <c r="B2193" t="s">
        <v>6249</v>
      </c>
      <c r="C2193">
        <v>8019227176711</v>
      </c>
      <c r="D2193">
        <v>1</v>
      </c>
      <c r="E2193" t="s">
        <v>2134</v>
      </c>
      <c r="F2193" t="s">
        <v>2135</v>
      </c>
      <c r="G2193" t="s">
        <v>6218</v>
      </c>
      <c r="H2193" t="s">
        <v>6241</v>
      </c>
      <c r="I2193" t="s">
        <v>30</v>
      </c>
      <c r="J2193">
        <v>235</v>
      </c>
      <c r="K2193">
        <v>50</v>
      </c>
      <c r="L2193">
        <v>19</v>
      </c>
      <c r="M2193" t="s">
        <v>31</v>
      </c>
      <c r="O2193">
        <v>99</v>
      </c>
      <c r="P2193" t="s">
        <v>90</v>
      </c>
      <c r="Q2193" t="s">
        <v>61</v>
      </c>
      <c r="R2193" t="s">
        <v>44</v>
      </c>
      <c r="S2193">
        <v>71</v>
      </c>
      <c r="T2193">
        <v>2</v>
      </c>
      <c r="V2193" t="s">
        <v>2134</v>
      </c>
      <c r="W2193" t="s">
        <v>4463</v>
      </c>
    </row>
    <row r="2194" spans="1:23" x14ac:dyDescent="0.25">
      <c r="A2194" t="s">
        <v>6250</v>
      </c>
      <c r="B2194" t="s">
        <v>6251</v>
      </c>
      <c r="C2194">
        <v>8019227178722</v>
      </c>
      <c r="D2194">
        <v>2</v>
      </c>
      <c r="E2194" t="s">
        <v>1931</v>
      </c>
      <c r="F2194" t="s">
        <v>1932</v>
      </c>
      <c r="G2194" t="s">
        <v>6218</v>
      </c>
      <c r="H2194" t="s">
        <v>6241</v>
      </c>
      <c r="I2194" t="s">
        <v>30</v>
      </c>
      <c r="J2194">
        <v>265</v>
      </c>
      <c r="K2194">
        <v>35</v>
      </c>
      <c r="L2194">
        <v>19</v>
      </c>
      <c r="M2194" t="s">
        <v>59</v>
      </c>
      <c r="O2194">
        <v>94</v>
      </c>
      <c r="P2194" t="s">
        <v>133</v>
      </c>
      <c r="Q2194" t="s">
        <v>61</v>
      </c>
      <c r="R2194" t="s">
        <v>76</v>
      </c>
      <c r="S2194">
        <v>72</v>
      </c>
      <c r="T2194">
        <v>2</v>
      </c>
      <c r="V2194" t="s">
        <v>1931</v>
      </c>
      <c r="W2194" s="1">
        <v>44388</v>
      </c>
    </row>
    <row r="2195" spans="1:23" x14ac:dyDescent="0.25">
      <c r="A2195" t="s">
        <v>6252</v>
      </c>
      <c r="B2195" t="s">
        <v>6253</v>
      </c>
      <c r="C2195">
        <v>8019227180596</v>
      </c>
      <c r="D2195">
        <v>1</v>
      </c>
      <c r="E2195" t="s">
        <v>2753</v>
      </c>
      <c r="F2195" t="s">
        <v>2754</v>
      </c>
      <c r="G2195" t="s">
        <v>6218</v>
      </c>
      <c r="H2195" t="s">
        <v>6254</v>
      </c>
      <c r="I2195" t="s">
        <v>30</v>
      </c>
      <c r="J2195">
        <v>235</v>
      </c>
      <c r="K2195">
        <v>65</v>
      </c>
      <c r="L2195">
        <v>17</v>
      </c>
      <c r="M2195" t="s">
        <v>31</v>
      </c>
      <c r="O2195">
        <v>108</v>
      </c>
      <c r="P2195" t="s">
        <v>60</v>
      </c>
      <c r="Q2195" t="s">
        <v>44</v>
      </c>
      <c r="R2195" t="s">
        <v>44</v>
      </c>
      <c r="S2195">
        <v>71</v>
      </c>
      <c r="T2195">
        <v>2</v>
      </c>
      <c r="V2195" t="s">
        <v>2753</v>
      </c>
      <c r="W2195" s="1">
        <v>44390</v>
      </c>
    </row>
    <row r="2196" spans="1:23" x14ac:dyDescent="0.25">
      <c r="A2196" t="s">
        <v>6255</v>
      </c>
      <c r="B2196" t="s">
        <v>6256</v>
      </c>
      <c r="C2196">
        <v>8019227181180</v>
      </c>
      <c r="D2196">
        <v>1</v>
      </c>
      <c r="E2196" t="s">
        <v>1192</v>
      </c>
      <c r="F2196" t="s">
        <v>1193</v>
      </c>
      <c r="G2196" t="s">
        <v>6218</v>
      </c>
      <c r="H2196" t="s">
        <v>6257</v>
      </c>
      <c r="I2196" t="s">
        <v>30</v>
      </c>
      <c r="J2196">
        <v>165</v>
      </c>
      <c r="K2196">
        <v>65</v>
      </c>
      <c r="L2196">
        <v>14</v>
      </c>
      <c r="M2196" t="s">
        <v>59</v>
      </c>
      <c r="O2196">
        <v>79</v>
      </c>
      <c r="P2196" t="s">
        <v>81</v>
      </c>
      <c r="Q2196" t="s">
        <v>70</v>
      </c>
      <c r="R2196" t="s">
        <v>61</v>
      </c>
      <c r="S2196">
        <v>71</v>
      </c>
      <c r="T2196">
        <v>3</v>
      </c>
      <c r="V2196" t="s">
        <v>1192</v>
      </c>
      <c r="W2196" t="s">
        <v>811</v>
      </c>
    </row>
    <row r="2197" spans="1:23" x14ac:dyDescent="0.25">
      <c r="A2197" t="s">
        <v>6258</v>
      </c>
      <c r="B2197" t="s">
        <v>6259</v>
      </c>
      <c r="C2197">
        <v>8019227187458</v>
      </c>
      <c r="D2197">
        <v>1</v>
      </c>
      <c r="E2197" t="s">
        <v>1013</v>
      </c>
      <c r="F2197" t="s">
        <v>1014</v>
      </c>
      <c r="G2197" t="s">
        <v>6218</v>
      </c>
      <c r="H2197" t="s">
        <v>6241</v>
      </c>
      <c r="I2197" t="s">
        <v>30</v>
      </c>
      <c r="J2197">
        <v>295</v>
      </c>
      <c r="K2197">
        <v>35</v>
      </c>
      <c r="L2197">
        <v>20</v>
      </c>
      <c r="M2197" t="s">
        <v>59</v>
      </c>
      <c r="O2197">
        <v>105</v>
      </c>
      <c r="P2197" t="s">
        <v>133</v>
      </c>
      <c r="Q2197" t="s">
        <v>61</v>
      </c>
      <c r="R2197" t="s">
        <v>76</v>
      </c>
      <c r="S2197">
        <v>74</v>
      </c>
      <c r="T2197">
        <v>2</v>
      </c>
      <c r="V2197" t="s">
        <v>1013</v>
      </c>
      <c r="W2197" t="s">
        <v>6260</v>
      </c>
    </row>
    <row r="2198" spans="1:23" x14ac:dyDescent="0.25">
      <c r="A2198" t="s">
        <v>6261</v>
      </c>
      <c r="B2198" t="s">
        <v>6259</v>
      </c>
      <c r="C2198">
        <v>8019227187458</v>
      </c>
      <c r="D2198">
        <v>2</v>
      </c>
      <c r="E2198" t="s">
        <v>1601</v>
      </c>
      <c r="F2198" t="s">
        <v>1602</v>
      </c>
      <c r="G2198" t="s">
        <v>6218</v>
      </c>
      <c r="H2198" t="s">
        <v>6241</v>
      </c>
      <c r="I2198" t="s">
        <v>30</v>
      </c>
      <c r="J2198">
        <v>295</v>
      </c>
      <c r="K2198">
        <v>35</v>
      </c>
      <c r="L2198">
        <v>20</v>
      </c>
      <c r="M2198" t="s">
        <v>59</v>
      </c>
      <c r="O2198">
        <v>105</v>
      </c>
      <c r="P2198" t="s">
        <v>133</v>
      </c>
      <c r="Q2198" t="s">
        <v>61</v>
      </c>
      <c r="R2198" t="s">
        <v>76</v>
      </c>
      <c r="S2198">
        <v>74</v>
      </c>
      <c r="T2198">
        <v>2</v>
      </c>
      <c r="V2198" t="s">
        <v>1601</v>
      </c>
    </row>
    <row r="2199" spans="1:23" x14ac:dyDescent="0.25">
      <c r="A2199" t="s">
        <v>6262</v>
      </c>
      <c r="B2199" t="s">
        <v>6263</v>
      </c>
      <c r="C2199">
        <v>8019227190144</v>
      </c>
      <c r="D2199">
        <v>3</v>
      </c>
      <c r="E2199" t="s">
        <v>1755</v>
      </c>
      <c r="F2199" t="s">
        <v>1756</v>
      </c>
      <c r="G2199" t="s">
        <v>6218</v>
      </c>
      <c r="H2199" t="s">
        <v>6254</v>
      </c>
      <c r="I2199" t="s">
        <v>30</v>
      </c>
      <c r="J2199">
        <v>235</v>
      </c>
      <c r="K2199">
        <v>55</v>
      </c>
      <c r="L2199">
        <v>17</v>
      </c>
      <c r="M2199" t="s">
        <v>31</v>
      </c>
      <c r="O2199">
        <v>99</v>
      </c>
      <c r="P2199" t="s">
        <v>60</v>
      </c>
      <c r="Q2199" t="s">
        <v>43</v>
      </c>
      <c r="R2199" t="s">
        <v>44</v>
      </c>
      <c r="S2199">
        <v>71</v>
      </c>
      <c r="T2199">
        <v>2</v>
      </c>
      <c r="V2199" t="s">
        <v>1755</v>
      </c>
      <c r="W2199" s="1">
        <v>44267</v>
      </c>
    </row>
    <row r="2200" spans="1:23" x14ac:dyDescent="0.25">
      <c r="A2200" t="s">
        <v>6264</v>
      </c>
      <c r="B2200" t="s">
        <v>6265</v>
      </c>
      <c r="C2200">
        <v>8019227190687</v>
      </c>
      <c r="D2200">
        <v>2</v>
      </c>
      <c r="E2200" t="s">
        <v>6266</v>
      </c>
      <c r="F2200" t="s">
        <v>6267</v>
      </c>
      <c r="G2200" t="s">
        <v>6218</v>
      </c>
      <c r="H2200" t="s">
        <v>6241</v>
      </c>
      <c r="I2200" t="s">
        <v>30</v>
      </c>
      <c r="J2200">
        <v>295</v>
      </c>
      <c r="K2200">
        <v>35</v>
      </c>
      <c r="L2200">
        <v>21</v>
      </c>
      <c r="M2200" t="s">
        <v>31</v>
      </c>
      <c r="O2200">
        <v>107</v>
      </c>
      <c r="P2200" t="s">
        <v>133</v>
      </c>
      <c r="Q2200" t="s">
        <v>61</v>
      </c>
      <c r="R2200" t="s">
        <v>76</v>
      </c>
      <c r="S2200">
        <v>73</v>
      </c>
      <c r="T2200">
        <v>2</v>
      </c>
      <c r="V2200" t="s">
        <v>6266</v>
      </c>
      <c r="W2200" t="s">
        <v>6268</v>
      </c>
    </row>
    <row r="2201" spans="1:23" x14ac:dyDescent="0.25">
      <c r="A2201" t="s">
        <v>6269</v>
      </c>
      <c r="B2201" t="s">
        <v>6270</v>
      </c>
      <c r="D2201">
        <v>2</v>
      </c>
      <c r="E2201" t="s">
        <v>2134</v>
      </c>
      <c r="F2201" t="s">
        <v>2135</v>
      </c>
      <c r="G2201" t="s">
        <v>6218</v>
      </c>
      <c r="H2201" t="s">
        <v>6247</v>
      </c>
      <c r="I2201" t="s">
        <v>30</v>
      </c>
      <c r="J2201">
        <v>255</v>
      </c>
      <c r="K2201">
        <v>55</v>
      </c>
      <c r="L2201">
        <v>18</v>
      </c>
      <c r="M2201" t="s">
        <v>59</v>
      </c>
      <c r="O2201">
        <v>109</v>
      </c>
      <c r="P2201" t="s">
        <v>60</v>
      </c>
      <c r="Q2201" t="s">
        <v>43</v>
      </c>
      <c r="R2201" t="s">
        <v>44</v>
      </c>
      <c r="S2201">
        <v>73</v>
      </c>
      <c r="T2201">
        <v>2</v>
      </c>
      <c r="U2201" t="s">
        <v>6271</v>
      </c>
      <c r="V2201" t="s">
        <v>2134</v>
      </c>
      <c r="W2201" t="s">
        <v>1184</v>
      </c>
    </row>
    <row r="2202" spans="1:23" x14ac:dyDescent="0.25">
      <c r="A2202" t="s">
        <v>6272</v>
      </c>
      <c r="B2202" t="s">
        <v>6273</v>
      </c>
      <c r="C2202">
        <v>8019227192490</v>
      </c>
      <c r="D2202">
        <v>2</v>
      </c>
      <c r="E2202" t="s">
        <v>1661</v>
      </c>
      <c r="F2202" t="s">
        <v>1662</v>
      </c>
      <c r="G2202" t="s">
        <v>6218</v>
      </c>
      <c r="H2202" t="s">
        <v>6241</v>
      </c>
      <c r="I2202" t="s">
        <v>30</v>
      </c>
      <c r="J2202">
        <v>225</v>
      </c>
      <c r="K2202">
        <v>35</v>
      </c>
      <c r="L2202">
        <v>19</v>
      </c>
      <c r="M2202" t="s">
        <v>59</v>
      </c>
      <c r="O2202">
        <v>88</v>
      </c>
      <c r="P2202" t="s">
        <v>133</v>
      </c>
      <c r="Q2202" t="s">
        <v>43</v>
      </c>
      <c r="R2202" t="s">
        <v>44</v>
      </c>
      <c r="S2202">
        <v>72</v>
      </c>
      <c r="T2202">
        <v>2</v>
      </c>
      <c r="U2202" t="s">
        <v>6271</v>
      </c>
      <c r="V2202" t="s">
        <v>1661</v>
      </c>
      <c r="W2202" s="2">
        <v>29465</v>
      </c>
    </row>
    <row r="2203" spans="1:23" x14ac:dyDescent="0.25">
      <c r="A2203" t="s">
        <v>6274</v>
      </c>
      <c r="B2203" t="s">
        <v>6275</v>
      </c>
      <c r="C2203">
        <v>8019227194180</v>
      </c>
      <c r="D2203">
        <v>1</v>
      </c>
      <c r="E2203" t="s">
        <v>6276</v>
      </c>
      <c r="F2203" t="s">
        <v>6277</v>
      </c>
      <c r="G2203" t="s">
        <v>6218</v>
      </c>
      <c r="H2203" t="s">
        <v>6241</v>
      </c>
      <c r="I2203" t="s">
        <v>30</v>
      </c>
      <c r="J2203">
        <v>245</v>
      </c>
      <c r="K2203">
        <v>40</v>
      </c>
      <c r="L2203">
        <v>19</v>
      </c>
      <c r="M2203" t="s">
        <v>59</v>
      </c>
      <c r="O2203">
        <v>94</v>
      </c>
      <c r="P2203" t="s">
        <v>133</v>
      </c>
      <c r="Q2203" t="s">
        <v>61</v>
      </c>
      <c r="R2203" t="s">
        <v>44</v>
      </c>
      <c r="S2203">
        <v>71</v>
      </c>
      <c r="T2203">
        <v>2</v>
      </c>
      <c r="U2203" t="s">
        <v>6271</v>
      </c>
      <c r="V2203" t="s">
        <v>6276</v>
      </c>
      <c r="W2203" s="1">
        <v>44328</v>
      </c>
    </row>
    <row r="2204" spans="1:23" x14ac:dyDescent="0.25">
      <c r="A2204" t="s">
        <v>6278</v>
      </c>
      <c r="B2204" t="s">
        <v>6279</v>
      </c>
      <c r="C2204">
        <v>8019227195316</v>
      </c>
      <c r="D2204">
        <v>2</v>
      </c>
      <c r="E2204" t="s">
        <v>300</v>
      </c>
      <c r="F2204" t="s">
        <v>301</v>
      </c>
      <c r="G2204" t="s">
        <v>6218</v>
      </c>
      <c r="H2204" t="s">
        <v>6280</v>
      </c>
      <c r="I2204" t="s">
        <v>30</v>
      </c>
      <c r="J2204">
        <v>215</v>
      </c>
      <c r="K2204">
        <v>65</v>
      </c>
      <c r="L2204">
        <v>15</v>
      </c>
      <c r="M2204" t="s">
        <v>59</v>
      </c>
      <c r="O2204">
        <v>96</v>
      </c>
      <c r="P2204" t="s">
        <v>146</v>
      </c>
      <c r="Q2204" t="s">
        <v>70</v>
      </c>
      <c r="R2204" t="s">
        <v>61</v>
      </c>
      <c r="S2204">
        <v>70</v>
      </c>
      <c r="T2204">
        <v>2</v>
      </c>
      <c r="V2204" t="s">
        <v>300</v>
      </c>
      <c r="W2204" s="2">
        <v>11597</v>
      </c>
    </row>
    <row r="2205" spans="1:23" x14ac:dyDescent="0.25">
      <c r="A2205" t="s">
        <v>6281</v>
      </c>
      <c r="B2205" t="s">
        <v>6282</v>
      </c>
      <c r="C2205">
        <v>8019227195408</v>
      </c>
      <c r="D2205">
        <v>1</v>
      </c>
      <c r="E2205" t="s">
        <v>4424</v>
      </c>
      <c r="F2205" t="s">
        <v>4425</v>
      </c>
      <c r="G2205" t="s">
        <v>6218</v>
      </c>
      <c r="H2205" t="s">
        <v>6254</v>
      </c>
      <c r="I2205" t="s">
        <v>30</v>
      </c>
      <c r="J2205">
        <v>255</v>
      </c>
      <c r="K2205">
        <v>50</v>
      </c>
      <c r="L2205">
        <v>19</v>
      </c>
      <c r="M2205" t="s">
        <v>31</v>
      </c>
      <c r="O2205">
        <v>103</v>
      </c>
      <c r="P2205" t="s">
        <v>90</v>
      </c>
      <c r="Q2205" t="s">
        <v>43</v>
      </c>
      <c r="R2205" t="s">
        <v>44</v>
      </c>
      <c r="S2205">
        <v>72</v>
      </c>
      <c r="T2205">
        <v>2</v>
      </c>
      <c r="V2205" t="s">
        <v>4424</v>
      </c>
      <c r="W2205" s="1">
        <v>44360</v>
      </c>
    </row>
    <row r="2206" spans="1:23" x14ac:dyDescent="0.25">
      <c r="A2206" t="s">
        <v>6283</v>
      </c>
      <c r="B2206" t="s">
        <v>6284</v>
      </c>
      <c r="C2206">
        <v>8019227197549</v>
      </c>
      <c r="D2206">
        <v>1</v>
      </c>
      <c r="E2206" t="s">
        <v>1439</v>
      </c>
      <c r="F2206" t="s">
        <v>1440</v>
      </c>
      <c r="G2206" t="s">
        <v>6218</v>
      </c>
      <c r="H2206" t="s">
        <v>6285</v>
      </c>
      <c r="I2206" t="s">
        <v>30</v>
      </c>
      <c r="J2206">
        <v>285</v>
      </c>
      <c r="K2206">
        <v>35</v>
      </c>
      <c r="L2206">
        <v>19</v>
      </c>
      <c r="M2206" t="s">
        <v>59</v>
      </c>
      <c r="O2206">
        <v>99</v>
      </c>
      <c r="P2206" t="s">
        <v>133</v>
      </c>
      <c r="Q2206" t="s">
        <v>61</v>
      </c>
      <c r="R2206" t="s">
        <v>76</v>
      </c>
      <c r="S2206">
        <v>73</v>
      </c>
      <c r="T2206">
        <v>2</v>
      </c>
      <c r="V2206" t="s">
        <v>1439</v>
      </c>
      <c r="W2206" s="2">
        <v>44166</v>
      </c>
    </row>
    <row r="2207" spans="1:23" x14ac:dyDescent="0.25">
      <c r="A2207" t="s">
        <v>6286</v>
      </c>
      <c r="B2207" t="s">
        <v>6284</v>
      </c>
      <c r="C2207">
        <v>8019227197556</v>
      </c>
      <c r="D2207">
        <v>1</v>
      </c>
      <c r="E2207" t="s">
        <v>1439</v>
      </c>
      <c r="F2207" t="s">
        <v>1440</v>
      </c>
      <c r="G2207" t="s">
        <v>6218</v>
      </c>
      <c r="H2207" t="s">
        <v>6285</v>
      </c>
      <c r="I2207" t="s">
        <v>30</v>
      </c>
      <c r="J2207">
        <v>285</v>
      </c>
      <c r="K2207">
        <v>35</v>
      </c>
      <c r="L2207">
        <v>19</v>
      </c>
      <c r="M2207" t="s">
        <v>59</v>
      </c>
      <c r="O2207">
        <v>99</v>
      </c>
      <c r="P2207" t="s">
        <v>133</v>
      </c>
      <c r="Q2207" t="s">
        <v>61</v>
      </c>
      <c r="R2207" t="s">
        <v>76</v>
      </c>
      <c r="S2207">
        <v>73</v>
      </c>
      <c r="T2207">
        <v>2</v>
      </c>
      <c r="V2207" t="s">
        <v>1439</v>
      </c>
      <c r="W2207" s="2">
        <v>44166</v>
      </c>
    </row>
    <row r="2208" spans="1:23" x14ac:dyDescent="0.25">
      <c r="A2208" t="s">
        <v>6287</v>
      </c>
      <c r="B2208" t="s">
        <v>6288</v>
      </c>
      <c r="C2208">
        <v>8019227198669</v>
      </c>
      <c r="D2208">
        <v>1</v>
      </c>
      <c r="E2208" t="s">
        <v>2992</v>
      </c>
      <c r="F2208" t="s">
        <v>2993</v>
      </c>
      <c r="G2208" t="s">
        <v>6218</v>
      </c>
      <c r="H2208" t="s">
        <v>6254</v>
      </c>
      <c r="I2208" t="s">
        <v>30</v>
      </c>
      <c r="J2208">
        <v>245</v>
      </c>
      <c r="K2208">
        <v>70</v>
      </c>
      <c r="L2208">
        <v>16</v>
      </c>
      <c r="M2208" t="s">
        <v>31</v>
      </c>
      <c r="O2208">
        <v>107</v>
      </c>
      <c r="P2208" t="s">
        <v>146</v>
      </c>
      <c r="Q2208" t="s">
        <v>43</v>
      </c>
      <c r="R2208" t="s">
        <v>44</v>
      </c>
      <c r="S2208">
        <v>71</v>
      </c>
      <c r="T2208">
        <v>2</v>
      </c>
      <c r="V2208" t="s">
        <v>2992</v>
      </c>
      <c r="W2208" s="1">
        <v>44300</v>
      </c>
    </row>
    <row r="2209" spans="1:23" x14ac:dyDescent="0.25">
      <c r="A2209" t="s">
        <v>6289</v>
      </c>
      <c r="B2209" t="s">
        <v>6288</v>
      </c>
      <c r="C2209">
        <v>8019227198669</v>
      </c>
      <c r="D2209">
        <v>2</v>
      </c>
      <c r="E2209" t="s">
        <v>268</v>
      </c>
      <c r="F2209" t="s">
        <v>269</v>
      </c>
      <c r="G2209" t="s">
        <v>6218</v>
      </c>
      <c r="H2209" t="s">
        <v>6254</v>
      </c>
      <c r="I2209" t="s">
        <v>30</v>
      </c>
      <c r="J2209">
        <v>245</v>
      </c>
      <c r="K2209">
        <v>70</v>
      </c>
      <c r="L2209">
        <v>16</v>
      </c>
      <c r="M2209" t="s">
        <v>31</v>
      </c>
      <c r="O2209">
        <v>107</v>
      </c>
      <c r="P2209" t="s">
        <v>146</v>
      </c>
      <c r="Q2209" t="s">
        <v>43</v>
      </c>
      <c r="R2209" t="s">
        <v>44</v>
      </c>
      <c r="S2209">
        <v>71</v>
      </c>
      <c r="T2209">
        <v>2</v>
      </c>
      <c r="V2209" t="s">
        <v>268</v>
      </c>
    </row>
    <row r="2210" spans="1:23" x14ac:dyDescent="0.25">
      <c r="A2210" t="s">
        <v>6290</v>
      </c>
      <c r="B2210" t="s">
        <v>6291</v>
      </c>
      <c r="C2210">
        <v>8019227198812</v>
      </c>
      <c r="D2210">
        <v>1</v>
      </c>
      <c r="E2210" t="s">
        <v>1053</v>
      </c>
      <c r="F2210" t="s">
        <v>1054</v>
      </c>
      <c r="G2210" t="s">
        <v>6218</v>
      </c>
      <c r="H2210" t="s">
        <v>6292</v>
      </c>
      <c r="I2210" t="s">
        <v>30</v>
      </c>
      <c r="J2210">
        <v>225</v>
      </c>
      <c r="K2210">
        <v>55</v>
      </c>
      <c r="L2210">
        <v>17</v>
      </c>
      <c r="M2210" t="s">
        <v>59</v>
      </c>
      <c r="O2210">
        <v>101</v>
      </c>
      <c r="P2210" t="s">
        <v>90</v>
      </c>
      <c r="Q2210" t="s">
        <v>43</v>
      </c>
      <c r="R2210" t="s">
        <v>44</v>
      </c>
      <c r="S2210">
        <v>71</v>
      </c>
      <c r="T2210">
        <v>2</v>
      </c>
      <c r="V2210" t="s">
        <v>1053</v>
      </c>
      <c r="W2210" t="s">
        <v>134</v>
      </c>
    </row>
    <row r="2211" spans="1:23" x14ac:dyDescent="0.25">
      <c r="A2211" t="s">
        <v>6293</v>
      </c>
      <c r="B2211" t="s">
        <v>6294</v>
      </c>
      <c r="C2211">
        <v>8019227199048</v>
      </c>
      <c r="D2211">
        <v>2</v>
      </c>
      <c r="E2211" t="s">
        <v>4956</v>
      </c>
      <c r="F2211" t="s">
        <v>4957</v>
      </c>
      <c r="G2211" t="s">
        <v>6218</v>
      </c>
      <c r="H2211" t="s">
        <v>6292</v>
      </c>
      <c r="I2211" t="s">
        <v>30</v>
      </c>
      <c r="J2211">
        <v>255</v>
      </c>
      <c r="K2211">
        <v>45</v>
      </c>
      <c r="L2211">
        <v>17</v>
      </c>
      <c r="M2211" t="s">
        <v>59</v>
      </c>
      <c r="O2211">
        <v>98</v>
      </c>
      <c r="P2211" t="s">
        <v>90</v>
      </c>
      <c r="Q2211" t="s">
        <v>43</v>
      </c>
      <c r="R2211" t="s">
        <v>44</v>
      </c>
      <c r="S2211">
        <v>72</v>
      </c>
      <c r="T2211">
        <v>2</v>
      </c>
      <c r="U2211" t="s">
        <v>6271</v>
      </c>
      <c r="V2211" t="s">
        <v>4956</v>
      </c>
      <c r="W2211" t="s">
        <v>6295</v>
      </c>
    </row>
    <row r="2212" spans="1:23" x14ac:dyDescent="0.25">
      <c r="A2212" t="s">
        <v>6296</v>
      </c>
      <c r="B2212" t="s">
        <v>6297</v>
      </c>
      <c r="C2212">
        <v>8019227199697</v>
      </c>
      <c r="D2212">
        <v>4</v>
      </c>
      <c r="E2212" t="s">
        <v>2472</v>
      </c>
      <c r="F2212" t="s">
        <v>2473</v>
      </c>
      <c r="G2212" t="s">
        <v>6218</v>
      </c>
      <c r="H2212" t="s">
        <v>6241</v>
      </c>
      <c r="I2212" t="s">
        <v>30</v>
      </c>
      <c r="J2212">
        <v>255</v>
      </c>
      <c r="K2212">
        <v>45</v>
      </c>
      <c r="L2212">
        <v>18</v>
      </c>
      <c r="M2212" t="s">
        <v>59</v>
      </c>
      <c r="O2212">
        <v>99</v>
      </c>
      <c r="P2212" t="s">
        <v>133</v>
      </c>
      <c r="Q2212" t="s">
        <v>43</v>
      </c>
      <c r="R2212" t="s">
        <v>44</v>
      </c>
      <c r="S2212">
        <v>72</v>
      </c>
      <c r="T2212">
        <v>2</v>
      </c>
      <c r="V2212" t="s">
        <v>2472</v>
      </c>
      <c r="W2212" s="2">
        <v>25873</v>
      </c>
    </row>
    <row r="2213" spans="1:23" x14ac:dyDescent="0.25">
      <c r="A2213" t="s">
        <v>6298</v>
      </c>
      <c r="B2213" t="s">
        <v>6299</v>
      </c>
      <c r="C2213">
        <v>8019227199710</v>
      </c>
      <c r="D2213">
        <v>1</v>
      </c>
      <c r="E2213" t="s">
        <v>462</v>
      </c>
      <c r="F2213" t="s">
        <v>463</v>
      </c>
      <c r="G2213" t="s">
        <v>6218</v>
      </c>
      <c r="H2213" t="s">
        <v>6241</v>
      </c>
      <c r="I2213" t="s">
        <v>30</v>
      </c>
      <c r="J2213">
        <v>255</v>
      </c>
      <c r="K2213">
        <v>35</v>
      </c>
      <c r="L2213">
        <v>20</v>
      </c>
      <c r="M2213" t="s">
        <v>59</v>
      </c>
      <c r="O2213">
        <v>97</v>
      </c>
      <c r="P2213" t="s">
        <v>133</v>
      </c>
      <c r="Q2213" t="s">
        <v>61</v>
      </c>
      <c r="R2213" t="s">
        <v>44</v>
      </c>
      <c r="S2213">
        <v>73</v>
      </c>
      <c r="T2213">
        <v>2</v>
      </c>
      <c r="V2213" t="s">
        <v>462</v>
      </c>
      <c r="W2213" t="s">
        <v>5112</v>
      </c>
    </row>
    <row r="2214" spans="1:23" x14ac:dyDescent="0.25">
      <c r="A2214" t="s">
        <v>6300</v>
      </c>
      <c r="B2214" t="s">
        <v>6301</v>
      </c>
      <c r="C2214">
        <v>8019227199758</v>
      </c>
      <c r="D2214">
        <v>3</v>
      </c>
      <c r="E2214" t="s">
        <v>2422</v>
      </c>
      <c r="F2214" t="s">
        <v>2423</v>
      </c>
      <c r="G2214" t="s">
        <v>6218</v>
      </c>
      <c r="H2214" t="s">
        <v>6241</v>
      </c>
      <c r="I2214" t="s">
        <v>30</v>
      </c>
      <c r="J2214">
        <v>255</v>
      </c>
      <c r="K2214">
        <v>35</v>
      </c>
      <c r="L2214">
        <v>19</v>
      </c>
      <c r="M2214" t="s">
        <v>59</v>
      </c>
      <c r="O2214">
        <v>96</v>
      </c>
      <c r="P2214" t="s">
        <v>133</v>
      </c>
      <c r="Q2214" t="s">
        <v>61</v>
      </c>
      <c r="R2214" t="s">
        <v>44</v>
      </c>
      <c r="S2214">
        <v>73</v>
      </c>
      <c r="T2214">
        <v>2</v>
      </c>
      <c r="V2214" t="s">
        <v>2422</v>
      </c>
      <c r="W2214" s="1">
        <v>44296</v>
      </c>
    </row>
    <row r="2215" spans="1:23" x14ac:dyDescent="0.25">
      <c r="A2215" t="s">
        <v>6302</v>
      </c>
      <c r="B2215" t="s">
        <v>6303</v>
      </c>
      <c r="C2215">
        <v>8019227199765</v>
      </c>
      <c r="D2215">
        <v>2</v>
      </c>
      <c r="E2215" t="s">
        <v>594</v>
      </c>
      <c r="F2215" t="s">
        <v>595</v>
      </c>
      <c r="G2215" t="s">
        <v>6218</v>
      </c>
      <c r="H2215" t="s">
        <v>6241</v>
      </c>
      <c r="I2215" t="s">
        <v>30</v>
      </c>
      <c r="J2215">
        <v>285</v>
      </c>
      <c r="K2215">
        <v>30</v>
      </c>
      <c r="L2215">
        <v>19</v>
      </c>
      <c r="M2215" t="s">
        <v>59</v>
      </c>
      <c r="O2215">
        <v>98</v>
      </c>
      <c r="P2215" t="s">
        <v>133</v>
      </c>
      <c r="Q2215" t="s">
        <v>61</v>
      </c>
      <c r="R2215" t="s">
        <v>44</v>
      </c>
      <c r="S2215">
        <v>74</v>
      </c>
      <c r="T2215">
        <v>2</v>
      </c>
      <c r="V2215" t="s">
        <v>594</v>
      </c>
      <c r="W2215" s="1">
        <v>44358</v>
      </c>
    </row>
    <row r="2216" spans="1:23" x14ac:dyDescent="0.25">
      <c r="A2216" t="s">
        <v>6304</v>
      </c>
      <c r="B2216" t="s">
        <v>6305</v>
      </c>
      <c r="C2216">
        <v>8019227201024</v>
      </c>
      <c r="D2216">
        <v>4</v>
      </c>
      <c r="E2216" t="s">
        <v>1679</v>
      </c>
      <c r="F2216" t="s">
        <v>1680</v>
      </c>
      <c r="G2216" t="s">
        <v>6218</v>
      </c>
      <c r="H2216" t="s">
        <v>6292</v>
      </c>
      <c r="I2216" t="s">
        <v>30</v>
      </c>
      <c r="J2216">
        <v>245</v>
      </c>
      <c r="K2216">
        <v>55</v>
      </c>
      <c r="L2216">
        <v>17</v>
      </c>
      <c r="M2216" t="s">
        <v>59</v>
      </c>
      <c r="O2216">
        <v>102</v>
      </c>
      <c r="P2216" t="s">
        <v>60</v>
      </c>
      <c r="Q2216" t="s">
        <v>61</v>
      </c>
      <c r="R2216" t="s">
        <v>44</v>
      </c>
      <c r="S2216">
        <v>71</v>
      </c>
      <c r="T2216">
        <v>2</v>
      </c>
      <c r="U2216" t="s">
        <v>6271</v>
      </c>
      <c r="V2216" t="s">
        <v>1679</v>
      </c>
      <c r="W2216" t="s">
        <v>4721</v>
      </c>
    </row>
    <row r="2217" spans="1:23" x14ac:dyDescent="0.25">
      <c r="A2217" t="s">
        <v>6306</v>
      </c>
      <c r="B2217" t="s">
        <v>6307</v>
      </c>
      <c r="C2217">
        <v>8019227202809</v>
      </c>
      <c r="D2217">
        <v>2</v>
      </c>
      <c r="E2217" t="s">
        <v>1509</v>
      </c>
      <c r="F2217" t="s">
        <v>1510</v>
      </c>
      <c r="G2217" t="s">
        <v>6218</v>
      </c>
      <c r="H2217" t="s">
        <v>6292</v>
      </c>
      <c r="I2217" t="s">
        <v>30</v>
      </c>
      <c r="J2217">
        <v>225</v>
      </c>
      <c r="K2217">
        <v>50</v>
      </c>
      <c r="L2217">
        <v>17</v>
      </c>
      <c r="M2217" t="s">
        <v>59</v>
      </c>
      <c r="O2217">
        <v>94</v>
      </c>
      <c r="P2217" t="s">
        <v>90</v>
      </c>
      <c r="Q2217" t="s">
        <v>61</v>
      </c>
      <c r="R2217" t="s">
        <v>44</v>
      </c>
      <c r="S2217">
        <v>71</v>
      </c>
      <c r="T2217">
        <v>2</v>
      </c>
      <c r="U2217" t="s">
        <v>6271</v>
      </c>
      <c r="V2217" t="s">
        <v>1509</v>
      </c>
      <c r="W2217" t="s">
        <v>6308</v>
      </c>
    </row>
    <row r="2218" spans="1:23" x14ac:dyDescent="0.25">
      <c r="A2218" t="s">
        <v>6309</v>
      </c>
      <c r="B2218" t="s">
        <v>6310</v>
      </c>
      <c r="C2218">
        <v>8019227205046</v>
      </c>
      <c r="D2218">
        <v>4</v>
      </c>
      <c r="E2218" t="s">
        <v>2590</v>
      </c>
      <c r="F2218" t="s">
        <v>2591</v>
      </c>
      <c r="G2218" t="s">
        <v>6218</v>
      </c>
      <c r="H2218" t="s">
        <v>6292</v>
      </c>
      <c r="I2218" t="s">
        <v>30</v>
      </c>
      <c r="J2218">
        <v>205</v>
      </c>
      <c r="K2218">
        <v>55</v>
      </c>
      <c r="L2218">
        <v>17</v>
      </c>
      <c r="M2218" t="s">
        <v>59</v>
      </c>
      <c r="O2218">
        <v>91</v>
      </c>
      <c r="P2218" t="s">
        <v>60</v>
      </c>
      <c r="Q2218" t="s">
        <v>43</v>
      </c>
      <c r="R2218" t="s">
        <v>44</v>
      </c>
      <c r="S2218">
        <v>71</v>
      </c>
      <c r="T2218">
        <v>2</v>
      </c>
      <c r="U2218" t="s">
        <v>6271</v>
      </c>
      <c r="V2218" t="s">
        <v>2590</v>
      </c>
      <c r="W2218" t="s">
        <v>5112</v>
      </c>
    </row>
    <row r="2219" spans="1:23" x14ac:dyDescent="0.25">
      <c r="A2219" t="s">
        <v>6311</v>
      </c>
      <c r="B2219" t="s">
        <v>6312</v>
      </c>
      <c r="C2219">
        <v>8019227207316</v>
      </c>
      <c r="D2219">
        <v>1</v>
      </c>
      <c r="E2219" t="s">
        <v>736</v>
      </c>
      <c r="F2219" t="s">
        <v>737</v>
      </c>
      <c r="G2219" t="s">
        <v>6218</v>
      </c>
      <c r="H2219" t="s">
        <v>6254</v>
      </c>
      <c r="I2219" t="s">
        <v>30</v>
      </c>
      <c r="J2219">
        <v>225</v>
      </c>
      <c r="K2219">
        <v>55</v>
      </c>
      <c r="L2219">
        <v>18</v>
      </c>
      <c r="M2219" t="s">
        <v>31</v>
      </c>
      <c r="O2219">
        <v>98</v>
      </c>
      <c r="P2219" t="s">
        <v>60</v>
      </c>
      <c r="Q2219" t="s">
        <v>43</v>
      </c>
      <c r="R2219" t="s">
        <v>44</v>
      </c>
      <c r="S2219">
        <v>71</v>
      </c>
      <c r="T2219">
        <v>2</v>
      </c>
      <c r="V2219" t="s">
        <v>736</v>
      </c>
      <c r="W2219" s="1">
        <v>44239</v>
      </c>
    </row>
    <row r="2220" spans="1:23" x14ac:dyDescent="0.25">
      <c r="A2220" t="s">
        <v>6313</v>
      </c>
      <c r="B2220" t="s">
        <v>6312</v>
      </c>
      <c r="C2220">
        <v>8019227207316</v>
      </c>
      <c r="D2220">
        <v>1</v>
      </c>
      <c r="E2220" t="s">
        <v>119</v>
      </c>
      <c r="F2220" t="s">
        <v>120</v>
      </c>
      <c r="G2220" t="s">
        <v>6218</v>
      </c>
      <c r="H2220" t="s">
        <v>6254</v>
      </c>
      <c r="I2220" t="s">
        <v>30</v>
      </c>
      <c r="J2220">
        <v>225</v>
      </c>
      <c r="K2220">
        <v>55</v>
      </c>
      <c r="L2220">
        <v>18</v>
      </c>
      <c r="M2220" t="s">
        <v>31</v>
      </c>
      <c r="O2220">
        <v>98</v>
      </c>
      <c r="P2220" t="s">
        <v>60</v>
      </c>
      <c r="Q2220" t="s">
        <v>43</v>
      </c>
      <c r="R2220" t="s">
        <v>44</v>
      </c>
      <c r="S2220">
        <v>71</v>
      </c>
      <c r="T2220">
        <v>2</v>
      </c>
      <c r="V2220" t="s">
        <v>119</v>
      </c>
      <c r="W2220" s="2">
        <v>44166</v>
      </c>
    </row>
    <row r="2221" spans="1:23" x14ac:dyDescent="0.25">
      <c r="A2221" t="s">
        <v>6314</v>
      </c>
      <c r="B2221" t="s">
        <v>6315</v>
      </c>
      <c r="C2221">
        <v>8019227207699</v>
      </c>
      <c r="D2221">
        <v>1</v>
      </c>
      <c r="E2221" t="s">
        <v>712</v>
      </c>
      <c r="F2221" t="s">
        <v>713</v>
      </c>
      <c r="G2221" t="s">
        <v>6218</v>
      </c>
      <c r="H2221" t="s">
        <v>6254</v>
      </c>
      <c r="I2221" t="s">
        <v>30</v>
      </c>
      <c r="J2221">
        <v>235</v>
      </c>
      <c r="K2221">
        <v>60</v>
      </c>
      <c r="L2221">
        <v>17</v>
      </c>
      <c r="M2221" t="s">
        <v>31</v>
      </c>
      <c r="O2221">
        <v>102</v>
      </c>
      <c r="P2221" t="s">
        <v>60</v>
      </c>
      <c r="Q2221" t="s">
        <v>43</v>
      </c>
      <c r="R2221" t="s">
        <v>44</v>
      </c>
      <c r="S2221">
        <v>71</v>
      </c>
      <c r="T2221">
        <v>2</v>
      </c>
      <c r="V2221" t="s">
        <v>712</v>
      </c>
      <c r="W2221" s="2">
        <v>22251</v>
      </c>
    </row>
    <row r="2222" spans="1:23" x14ac:dyDescent="0.25">
      <c r="A2222" t="s">
        <v>6316</v>
      </c>
      <c r="B2222" t="s">
        <v>6315</v>
      </c>
      <c r="C2222">
        <v>8019227207699</v>
      </c>
      <c r="D2222">
        <v>1</v>
      </c>
      <c r="E2222" t="s">
        <v>502</v>
      </c>
      <c r="F2222" t="s">
        <v>503</v>
      </c>
      <c r="G2222" t="s">
        <v>6218</v>
      </c>
      <c r="H2222" t="s">
        <v>6254</v>
      </c>
      <c r="I2222" t="s">
        <v>30</v>
      </c>
      <c r="J2222">
        <v>235</v>
      </c>
      <c r="K2222">
        <v>60</v>
      </c>
      <c r="L2222">
        <v>17</v>
      </c>
      <c r="M2222" t="s">
        <v>31</v>
      </c>
      <c r="O2222">
        <v>102</v>
      </c>
      <c r="P2222" t="s">
        <v>60</v>
      </c>
      <c r="Q2222" t="s">
        <v>43</v>
      </c>
      <c r="R2222" t="s">
        <v>44</v>
      </c>
      <c r="S2222">
        <v>71</v>
      </c>
      <c r="T2222">
        <v>2</v>
      </c>
      <c r="V2222" t="s">
        <v>502</v>
      </c>
    </row>
    <row r="2223" spans="1:23" x14ac:dyDescent="0.25">
      <c r="A2223" t="s">
        <v>6317</v>
      </c>
      <c r="B2223" t="s">
        <v>6318</v>
      </c>
      <c r="C2223">
        <v>8019227212273</v>
      </c>
      <c r="D2223">
        <v>1</v>
      </c>
      <c r="E2223" t="s">
        <v>4434</v>
      </c>
      <c r="F2223" t="s">
        <v>4435</v>
      </c>
      <c r="G2223" t="s">
        <v>6218</v>
      </c>
      <c r="H2223" t="s">
        <v>6241</v>
      </c>
      <c r="I2223" t="s">
        <v>30</v>
      </c>
      <c r="J2223">
        <v>275</v>
      </c>
      <c r="K2223">
        <v>40</v>
      </c>
      <c r="L2223">
        <v>19</v>
      </c>
      <c r="M2223" t="s">
        <v>59</v>
      </c>
      <c r="O2223">
        <v>101</v>
      </c>
      <c r="P2223" t="s">
        <v>133</v>
      </c>
      <c r="Q2223" t="s">
        <v>61</v>
      </c>
      <c r="R2223" t="s">
        <v>44</v>
      </c>
      <c r="S2223">
        <v>72</v>
      </c>
      <c r="T2223">
        <v>2</v>
      </c>
      <c r="U2223" t="s">
        <v>6271</v>
      </c>
      <c r="V2223" t="s">
        <v>4434</v>
      </c>
      <c r="W2223" s="1">
        <v>44391</v>
      </c>
    </row>
    <row r="2224" spans="1:23" x14ac:dyDescent="0.25">
      <c r="A2224" t="s">
        <v>6319</v>
      </c>
      <c r="B2224" t="s">
        <v>6320</v>
      </c>
      <c r="C2224">
        <v>8019227212280</v>
      </c>
      <c r="D2224">
        <v>1</v>
      </c>
      <c r="E2224" t="s">
        <v>4473</v>
      </c>
      <c r="F2224" t="s">
        <v>4474</v>
      </c>
      <c r="G2224" t="s">
        <v>6218</v>
      </c>
      <c r="H2224" t="s">
        <v>6241</v>
      </c>
      <c r="I2224" t="s">
        <v>30</v>
      </c>
      <c r="J2224">
        <v>245</v>
      </c>
      <c r="K2224">
        <v>45</v>
      </c>
      <c r="L2224">
        <v>19</v>
      </c>
      <c r="M2224" t="s">
        <v>59</v>
      </c>
      <c r="O2224">
        <v>102</v>
      </c>
      <c r="P2224" t="s">
        <v>133</v>
      </c>
      <c r="Q2224" t="s">
        <v>43</v>
      </c>
      <c r="R2224" t="s">
        <v>44</v>
      </c>
      <c r="S2224">
        <v>71</v>
      </c>
      <c r="T2224">
        <v>2</v>
      </c>
      <c r="U2224" t="s">
        <v>6271</v>
      </c>
      <c r="V2224" t="s">
        <v>4473</v>
      </c>
      <c r="W2224" s="1">
        <v>44360</v>
      </c>
    </row>
    <row r="2225" spans="1:23" x14ac:dyDescent="0.25">
      <c r="A2225" t="s">
        <v>6321</v>
      </c>
      <c r="B2225" t="s">
        <v>6322</v>
      </c>
      <c r="C2225">
        <v>8019227212594</v>
      </c>
      <c r="D2225">
        <v>3</v>
      </c>
      <c r="E2225" t="s">
        <v>808</v>
      </c>
      <c r="F2225" t="s">
        <v>809</v>
      </c>
      <c r="G2225" t="s">
        <v>6218</v>
      </c>
      <c r="H2225" t="s">
        <v>6257</v>
      </c>
      <c r="I2225" t="s">
        <v>30</v>
      </c>
      <c r="J2225">
        <v>175</v>
      </c>
      <c r="K2225">
        <v>70</v>
      </c>
      <c r="L2225">
        <v>13</v>
      </c>
      <c r="V2225" t="s">
        <v>808</v>
      </c>
    </row>
    <row r="2226" spans="1:23" x14ac:dyDescent="0.25">
      <c r="A2226" t="s">
        <v>6323</v>
      </c>
      <c r="B2226" t="s">
        <v>6324</v>
      </c>
      <c r="C2226">
        <v>8019227213089</v>
      </c>
      <c r="D2226">
        <v>2</v>
      </c>
      <c r="E2226" t="s">
        <v>498</v>
      </c>
      <c r="F2226" t="s">
        <v>499</v>
      </c>
      <c r="G2226" t="s">
        <v>6218</v>
      </c>
      <c r="H2226" t="s">
        <v>6254</v>
      </c>
      <c r="I2226" t="s">
        <v>30</v>
      </c>
      <c r="J2226">
        <v>225</v>
      </c>
      <c r="K2226">
        <v>65</v>
      </c>
      <c r="L2226">
        <v>17</v>
      </c>
      <c r="M2226" t="s">
        <v>31</v>
      </c>
      <c r="O2226">
        <v>102</v>
      </c>
      <c r="P2226" t="s">
        <v>146</v>
      </c>
      <c r="Q2226" t="s">
        <v>43</v>
      </c>
      <c r="R2226" t="s">
        <v>44</v>
      </c>
      <c r="S2226">
        <v>71</v>
      </c>
      <c r="T2226">
        <v>2</v>
      </c>
      <c r="V2226" t="s">
        <v>498</v>
      </c>
    </row>
    <row r="2227" spans="1:23" x14ac:dyDescent="0.25">
      <c r="A2227" t="s">
        <v>6325</v>
      </c>
      <c r="B2227" t="s">
        <v>6326</v>
      </c>
      <c r="C2227">
        <v>8019227216431</v>
      </c>
      <c r="D2227">
        <v>1</v>
      </c>
      <c r="E2227" t="s">
        <v>203</v>
      </c>
      <c r="F2227" t="s">
        <v>204</v>
      </c>
      <c r="G2227" t="s">
        <v>6218</v>
      </c>
      <c r="H2227" t="s">
        <v>6327</v>
      </c>
      <c r="I2227" t="s">
        <v>30</v>
      </c>
      <c r="J2227">
        <v>205</v>
      </c>
      <c r="K2227">
        <v>65</v>
      </c>
      <c r="L2227">
        <v>16</v>
      </c>
      <c r="M2227" t="s">
        <v>40</v>
      </c>
      <c r="O2227">
        <v>107</v>
      </c>
      <c r="P2227" t="s">
        <v>81</v>
      </c>
      <c r="Q2227" t="s">
        <v>43</v>
      </c>
      <c r="R2227" t="s">
        <v>76</v>
      </c>
      <c r="S2227">
        <v>71</v>
      </c>
      <c r="T2227">
        <v>2</v>
      </c>
      <c r="V2227" t="s">
        <v>203</v>
      </c>
    </row>
    <row r="2228" spans="1:23" x14ac:dyDescent="0.25">
      <c r="A2228" t="s">
        <v>6328</v>
      </c>
      <c r="B2228" t="s">
        <v>6329</v>
      </c>
      <c r="C2228">
        <v>8019227230680</v>
      </c>
      <c r="D2228">
        <v>1</v>
      </c>
      <c r="E2228" t="s">
        <v>6330</v>
      </c>
      <c r="F2228" t="s">
        <v>6331</v>
      </c>
      <c r="G2228" t="s">
        <v>6218</v>
      </c>
      <c r="H2228" t="s">
        <v>6241</v>
      </c>
      <c r="I2228" t="s">
        <v>30</v>
      </c>
      <c r="J2228">
        <v>255</v>
      </c>
      <c r="K2228">
        <v>45</v>
      </c>
      <c r="L2228">
        <v>19</v>
      </c>
      <c r="M2228" t="s">
        <v>59</v>
      </c>
      <c r="O2228">
        <v>104</v>
      </c>
      <c r="P2228" t="s">
        <v>133</v>
      </c>
      <c r="Q2228" t="s">
        <v>61</v>
      </c>
      <c r="R2228" t="s">
        <v>44</v>
      </c>
      <c r="S2228">
        <v>73</v>
      </c>
      <c r="T2228">
        <v>2</v>
      </c>
      <c r="V2228" t="s">
        <v>6330</v>
      </c>
      <c r="W2228" t="s">
        <v>6332</v>
      </c>
    </row>
    <row r="2229" spans="1:23" x14ac:dyDescent="0.25">
      <c r="A2229" t="s">
        <v>6333</v>
      </c>
      <c r="B2229" t="s">
        <v>6334</v>
      </c>
      <c r="C2229">
        <v>8019227231526</v>
      </c>
      <c r="D2229">
        <v>2</v>
      </c>
      <c r="E2229" t="s">
        <v>1013</v>
      </c>
      <c r="F2229" t="s">
        <v>1014</v>
      </c>
      <c r="G2229" t="s">
        <v>6218</v>
      </c>
      <c r="H2229" t="s">
        <v>6241</v>
      </c>
      <c r="I2229" t="s">
        <v>30</v>
      </c>
      <c r="J2229">
        <v>295</v>
      </c>
      <c r="K2229">
        <v>35</v>
      </c>
      <c r="L2229">
        <v>20</v>
      </c>
      <c r="M2229" t="s">
        <v>59</v>
      </c>
      <c r="O2229">
        <v>105</v>
      </c>
      <c r="P2229" t="s">
        <v>133</v>
      </c>
      <c r="Q2229" t="s">
        <v>61</v>
      </c>
      <c r="R2229" t="s">
        <v>76</v>
      </c>
      <c r="S2229">
        <v>74</v>
      </c>
      <c r="T2229">
        <v>2</v>
      </c>
      <c r="V2229" t="s">
        <v>1013</v>
      </c>
      <c r="W2229" t="s">
        <v>4581</v>
      </c>
    </row>
    <row r="2230" spans="1:23" x14ac:dyDescent="0.25">
      <c r="A2230" t="s">
        <v>6335</v>
      </c>
      <c r="B2230" t="s">
        <v>6336</v>
      </c>
      <c r="C2230">
        <v>8019227232622</v>
      </c>
      <c r="D2230">
        <v>2</v>
      </c>
      <c r="E2230" t="s">
        <v>993</v>
      </c>
      <c r="F2230" t="s">
        <v>994</v>
      </c>
      <c r="G2230" t="s">
        <v>6218</v>
      </c>
      <c r="H2230" t="s">
        <v>6337</v>
      </c>
      <c r="I2230" t="s">
        <v>30</v>
      </c>
      <c r="J2230">
        <v>185</v>
      </c>
      <c r="K2230">
        <v>55</v>
      </c>
      <c r="L2230">
        <v>15</v>
      </c>
      <c r="M2230" t="s">
        <v>59</v>
      </c>
      <c r="O2230">
        <v>82</v>
      </c>
      <c r="P2230" t="s">
        <v>146</v>
      </c>
      <c r="Q2230" t="s">
        <v>43</v>
      </c>
      <c r="R2230" t="s">
        <v>44</v>
      </c>
      <c r="S2230">
        <v>69</v>
      </c>
      <c r="T2230">
        <v>2</v>
      </c>
      <c r="V2230" t="s">
        <v>993</v>
      </c>
      <c r="W2230" t="s">
        <v>3483</v>
      </c>
    </row>
    <row r="2231" spans="1:23" x14ac:dyDescent="0.25">
      <c r="A2231" t="s">
        <v>6338</v>
      </c>
      <c r="B2231" t="s">
        <v>6339</v>
      </c>
      <c r="C2231">
        <v>8019227232653</v>
      </c>
      <c r="D2231" t="s">
        <v>25</v>
      </c>
      <c r="E2231" t="s">
        <v>764</v>
      </c>
      <c r="F2231" t="s">
        <v>765</v>
      </c>
      <c r="G2231" t="s">
        <v>6218</v>
      </c>
      <c r="H2231" t="s">
        <v>6337</v>
      </c>
      <c r="I2231" t="s">
        <v>30</v>
      </c>
      <c r="J2231">
        <v>185</v>
      </c>
      <c r="K2231">
        <v>65</v>
      </c>
      <c r="L2231">
        <v>14</v>
      </c>
      <c r="M2231" t="s">
        <v>59</v>
      </c>
      <c r="O2231">
        <v>86</v>
      </c>
      <c r="P2231" t="s">
        <v>146</v>
      </c>
      <c r="Q2231" t="s">
        <v>43</v>
      </c>
      <c r="R2231" t="s">
        <v>44</v>
      </c>
      <c r="S2231">
        <v>69</v>
      </c>
      <c r="T2231">
        <v>2</v>
      </c>
      <c r="V2231" t="s">
        <v>764</v>
      </c>
      <c r="W2231" t="s">
        <v>6340</v>
      </c>
    </row>
    <row r="2232" spans="1:23" x14ac:dyDescent="0.25">
      <c r="A2232" t="s">
        <v>6341</v>
      </c>
      <c r="B2232" t="s">
        <v>6342</v>
      </c>
      <c r="C2232">
        <v>8019227232998</v>
      </c>
      <c r="D2232">
        <v>1</v>
      </c>
      <c r="E2232" t="s">
        <v>2712</v>
      </c>
      <c r="F2232" t="s">
        <v>2713</v>
      </c>
      <c r="G2232" t="s">
        <v>6218</v>
      </c>
      <c r="H2232" t="s">
        <v>6292</v>
      </c>
      <c r="I2232" t="s">
        <v>30</v>
      </c>
      <c r="J2232">
        <v>215</v>
      </c>
      <c r="K2232">
        <v>55</v>
      </c>
      <c r="L2232">
        <v>16</v>
      </c>
      <c r="M2232" t="s">
        <v>59</v>
      </c>
      <c r="O2232">
        <v>93</v>
      </c>
      <c r="P2232" t="s">
        <v>60</v>
      </c>
      <c r="Q2232" t="s">
        <v>43</v>
      </c>
      <c r="R2232" t="s">
        <v>44</v>
      </c>
      <c r="S2232">
        <v>70</v>
      </c>
      <c r="T2232">
        <v>2</v>
      </c>
      <c r="V2232" t="s">
        <v>2712</v>
      </c>
      <c r="W2232" s="1">
        <v>44205</v>
      </c>
    </row>
    <row r="2233" spans="1:23" x14ac:dyDescent="0.25">
      <c r="A2233" t="s">
        <v>6343</v>
      </c>
      <c r="B2233" t="s">
        <v>6342</v>
      </c>
      <c r="C2233">
        <v>8019227232998</v>
      </c>
      <c r="D2233">
        <v>1</v>
      </c>
      <c r="E2233" t="s">
        <v>388</v>
      </c>
      <c r="F2233" t="s">
        <v>389</v>
      </c>
      <c r="G2233" t="s">
        <v>6218</v>
      </c>
      <c r="H2233" t="s">
        <v>6292</v>
      </c>
      <c r="I2233" t="s">
        <v>30</v>
      </c>
      <c r="J2233">
        <v>215</v>
      </c>
      <c r="K2233">
        <v>55</v>
      </c>
      <c r="L2233">
        <v>16</v>
      </c>
      <c r="M2233" t="s">
        <v>59</v>
      </c>
      <c r="O2233">
        <v>93</v>
      </c>
      <c r="P2233" t="s">
        <v>60</v>
      </c>
      <c r="Q2233" t="s">
        <v>43</v>
      </c>
      <c r="R2233" t="s">
        <v>44</v>
      </c>
      <c r="S2233">
        <v>70</v>
      </c>
      <c r="T2233">
        <v>2</v>
      </c>
      <c r="V2233" t="s">
        <v>388</v>
      </c>
      <c r="W2233" s="1">
        <v>44478</v>
      </c>
    </row>
    <row r="2234" spans="1:23" x14ac:dyDescent="0.25">
      <c r="A2234" t="s">
        <v>6344</v>
      </c>
      <c r="B2234" t="s">
        <v>6345</v>
      </c>
      <c r="C2234">
        <v>8019227233155</v>
      </c>
      <c r="D2234">
        <v>4</v>
      </c>
      <c r="E2234" t="s">
        <v>149</v>
      </c>
      <c r="F2234" t="s">
        <v>150</v>
      </c>
      <c r="G2234" t="s">
        <v>6218</v>
      </c>
      <c r="H2234" t="s">
        <v>6337</v>
      </c>
      <c r="I2234" t="s">
        <v>30</v>
      </c>
      <c r="J2234">
        <v>205</v>
      </c>
      <c r="K2234">
        <v>65</v>
      </c>
      <c r="L2234">
        <v>15</v>
      </c>
      <c r="M2234" t="s">
        <v>59</v>
      </c>
      <c r="O2234">
        <v>94</v>
      </c>
      <c r="P2234" t="s">
        <v>146</v>
      </c>
      <c r="Q2234" t="s">
        <v>43</v>
      </c>
      <c r="R2234" t="s">
        <v>44</v>
      </c>
      <c r="S2234">
        <v>70</v>
      </c>
      <c r="T2234">
        <v>2</v>
      </c>
      <c r="V2234" t="s">
        <v>149</v>
      </c>
      <c r="W2234" s="2">
        <v>32721</v>
      </c>
    </row>
    <row r="2235" spans="1:23" x14ac:dyDescent="0.25">
      <c r="A2235" t="s">
        <v>6346</v>
      </c>
      <c r="B2235" t="s">
        <v>6347</v>
      </c>
      <c r="C2235">
        <v>8019227241396</v>
      </c>
      <c r="D2235">
        <v>1</v>
      </c>
      <c r="E2235" t="s">
        <v>1187</v>
      </c>
      <c r="F2235" t="s">
        <v>1188</v>
      </c>
      <c r="G2235" t="s">
        <v>6218</v>
      </c>
      <c r="H2235" t="s">
        <v>6292</v>
      </c>
      <c r="I2235" t="s">
        <v>30</v>
      </c>
      <c r="J2235">
        <v>235</v>
      </c>
      <c r="K2235">
        <v>45</v>
      </c>
      <c r="L2235">
        <v>17</v>
      </c>
      <c r="M2235" t="s">
        <v>59</v>
      </c>
      <c r="O2235">
        <v>97</v>
      </c>
      <c r="P2235" t="s">
        <v>90</v>
      </c>
      <c r="Q2235" t="s">
        <v>44</v>
      </c>
      <c r="R2235" t="s">
        <v>44</v>
      </c>
      <c r="S2235">
        <v>72</v>
      </c>
      <c r="T2235">
        <v>2</v>
      </c>
      <c r="V2235" t="s">
        <v>1187</v>
      </c>
      <c r="W2235" s="1">
        <v>44325</v>
      </c>
    </row>
    <row r="2236" spans="1:23" x14ac:dyDescent="0.25">
      <c r="A2236" t="s">
        <v>6348</v>
      </c>
      <c r="B2236" t="s">
        <v>6349</v>
      </c>
      <c r="C2236">
        <v>8019227242089</v>
      </c>
      <c r="D2236">
        <v>1</v>
      </c>
      <c r="E2236" t="s">
        <v>1281</v>
      </c>
      <c r="F2236" t="s">
        <v>1282</v>
      </c>
      <c r="G2236" t="s">
        <v>6218</v>
      </c>
      <c r="H2236" t="s">
        <v>6337</v>
      </c>
      <c r="I2236" t="s">
        <v>30</v>
      </c>
      <c r="J2236">
        <v>195</v>
      </c>
      <c r="K2236">
        <v>65</v>
      </c>
      <c r="L2236">
        <v>15</v>
      </c>
      <c r="M2236" t="s">
        <v>59</v>
      </c>
      <c r="O2236">
        <v>91</v>
      </c>
      <c r="P2236" t="s">
        <v>60</v>
      </c>
      <c r="Q2236" t="s">
        <v>43</v>
      </c>
      <c r="R2236" t="s">
        <v>76</v>
      </c>
      <c r="S2236">
        <v>69</v>
      </c>
      <c r="T2236">
        <v>2</v>
      </c>
      <c r="V2236" t="s">
        <v>1281</v>
      </c>
      <c r="W2236" s="1">
        <v>44235</v>
      </c>
    </row>
    <row r="2237" spans="1:23" x14ac:dyDescent="0.25">
      <c r="A2237" t="s">
        <v>6350</v>
      </c>
      <c r="B2237" t="s">
        <v>6351</v>
      </c>
      <c r="C2237">
        <v>8019227245752</v>
      </c>
      <c r="D2237">
        <v>1</v>
      </c>
      <c r="E2237" t="s">
        <v>407</v>
      </c>
      <c r="F2237" t="s">
        <v>408</v>
      </c>
      <c r="G2237" t="s">
        <v>6218</v>
      </c>
      <c r="H2237" t="s">
        <v>6352</v>
      </c>
      <c r="I2237" t="s">
        <v>30</v>
      </c>
      <c r="J2237">
        <v>215</v>
      </c>
      <c r="K2237">
        <v>60</v>
      </c>
      <c r="L2237">
        <v>16</v>
      </c>
      <c r="M2237" t="s">
        <v>59</v>
      </c>
      <c r="O2237">
        <v>95</v>
      </c>
      <c r="P2237" t="s">
        <v>146</v>
      </c>
      <c r="Q2237" t="s">
        <v>43</v>
      </c>
      <c r="R2237" t="s">
        <v>44</v>
      </c>
      <c r="S2237">
        <v>71</v>
      </c>
      <c r="T2237">
        <v>2</v>
      </c>
      <c r="V2237" t="s">
        <v>407</v>
      </c>
      <c r="W2237" s="2">
        <v>22160</v>
      </c>
    </row>
    <row r="2238" spans="1:23" x14ac:dyDescent="0.25">
      <c r="A2238" t="s">
        <v>6353</v>
      </c>
      <c r="B2238" t="s">
        <v>6354</v>
      </c>
      <c r="C2238">
        <v>8019227248012</v>
      </c>
      <c r="D2238">
        <v>1</v>
      </c>
      <c r="E2238" t="s">
        <v>2197</v>
      </c>
      <c r="F2238" t="s">
        <v>2198</v>
      </c>
      <c r="G2238" t="s">
        <v>6218</v>
      </c>
      <c r="H2238" t="s">
        <v>6352</v>
      </c>
      <c r="I2238" t="s">
        <v>30</v>
      </c>
      <c r="J2238">
        <v>205</v>
      </c>
      <c r="K2238">
        <v>50</v>
      </c>
      <c r="L2238">
        <v>17</v>
      </c>
      <c r="M2238" t="s">
        <v>59</v>
      </c>
      <c r="O2238">
        <v>89</v>
      </c>
      <c r="P2238" t="s">
        <v>60</v>
      </c>
      <c r="Q2238" t="s">
        <v>43</v>
      </c>
      <c r="R2238" t="s">
        <v>44</v>
      </c>
      <c r="S2238">
        <v>71</v>
      </c>
      <c r="T2238">
        <v>2</v>
      </c>
      <c r="V2238" t="s">
        <v>2197</v>
      </c>
      <c r="W2238" s="2">
        <v>22129</v>
      </c>
    </row>
    <row r="2239" spans="1:23" x14ac:dyDescent="0.25">
      <c r="A2239" t="s">
        <v>6355</v>
      </c>
      <c r="B2239" t="s">
        <v>6356</v>
      </c>
      <c r="C2239">
        <v>8019227248036</v>
      </c>
      <c r="D2239">
        <v>1</v>
      </c>
      <c r="E2239" t="s">
        <v>754</v>
      </c>
      <c r="F2239" t="s">
        <v>755</v>
      </c>
      <c r="G2239" t="s">
        <v>6218</v>
      </c>
      <c r="H2239" t="s">
        <v>6337</v>
      </c>
      <c r="I2239" t="s">
        <v>30</v>
      </c>
      <c r="J2239">
        <v>225</v>
      </c>
      <c r="K2239">
        <v>50</v>
      </c>
      <c r="L2239">
        <v>17</v>
      </c>
      <c r="M2239" t="s">
        <v>59</v>
      </c>
      <c r="O2239">
        <v>98</v>
      </c>
      <c r="P2239" t="s">
        <v>60</v>
      </c>
      <c r="Q2239" t="s">
        <v>43</v>
      </c>
      <c r="R2239" t="s">
        <v>44</v>
      </c>
      <c r="S2239">
        <v>72</v>
      </c>
      <c r="T2239">
        <v>2</v>
      </c>
      <c r="V2239" t="s">
        <v>754</v>
      </c>
      <c r="W2239" t="s">
        <v>1270</v>
      </c>
    </row>
    <row r="2240" spans="1:23" x14ac:dyDescent="0.25">
      <c r="A2240" t="s">
        <v>6357</v>
      </c>
      <c r="B2240" t="s">
        <v>6356</v>
      </c>
      <c r="C2240">
        <v>8019227248036</v>
      </c>
      <c r="D2240">
        <v>1</v>
      </c>
      <c r="E2240" t="s">
        <v>508</v>
      </c>
      <c r="F2240" t="s">
        <v>509</v>
      </c>
      <c r="G2240" t="s">
        <v>6218</v>
      </c>
      <c r="H2240" t="s">
        <v>6337</v>
      </c>
      <c r="I2240" t="s">
        <v>30</v>
      </c>
      <c r="J2240">
        <v>225</v>
      </c>
      <c r="K2240">
        <v>50</v>
      </c>
      <c r="L2240">
        <v>17</v>
      </c>
      <c r="M2240" t="s">
        <v>59</v>
      </c>
      <c r="O2240">
        <v>98</v>
      </c>
      <c r="P2240" t="s">
        <v>60</v>
      </c>
      <c r="Q2240" t="s">
        <v>43</v>
      </c>
      <c r="R2240" t="s">
        <v>44</v>
      </c>
      <c r="S2240">
        <v>72</v>
      </c>
      <c r="T2240">
        <v>2</v>
      </c>
      <c r="V2240" t="s">
        <v>508</v>
      </c>
    </row>
    <row r="2241" spans="1:23" x14ac:dyDescent="0.25">
      <c r="A2241" t="s">
        <v>6358</v>
      </c>
      <c r="B2241" t="s">
        <v>6359</v>
      </c>
      <c r="C2241">
        <v>8019227248166</v>
      </c>
      <c r="D2241">
        <v>1</v>
      </c>
      <c r="E2241" t="s">
        <v>388</v>
      </c>
      <c r="F2241" t="s">
        <v>389</v>
      </c>
      <c r="G2241" t="s">
        <v>6218</v>
      </c>
      <c r="H2241" t="s">
        <v>6352</v>
      </c>
      <c r="I2241" t="s">
        <v>30</v>
      </c>
      <c r="J2241">
        <v>205</v>
      </c>
      <c r="K2241">
        <v>55</v>
      </c>
      <c r="L2241">
        <v>17</v>
      </c>
      <c r="M2241" t="s">
        <v>59</v>
      </c>
      <c r="O2241">
        <v>95</v>
      </c>
      <c r="P2241" t="s">
        <v>60</v>
      </c>
      <c r="Q2241" t="s">
        <v>43</v>
      </c>
      <c r="R2241" t="s">
        <v>44</v>
      </c>
      <c r="S2241">
        <v>71</v>
      </c>
      <c r="T2241">
        <v>2</v>
      </c>
      <c r="V2241" t="s">
        <v>388</v>
      </c>
      <c r="W2241" s="2">
        <v>44075</v>
      </c>
    </row>
    <row r="2242" spans="1:23" x14ac:dyDescent="0.25">
      <c r="A2242" t="s">
        <v>6360</v>
      </c>
      <c r="B2242" t="s">
        <v>6361</v>
      </c>
      <c r="C2242">
        <v>8019227250190</v>
      </c>
      <c r="D2242">
        <v>2</v>
      </c>
      <c r="E2242" t="s">
        <v>1916</v>
      </c>
      <c r="F2242" t="s">
        <v>1917</v>
      </c>
      <c r="G2242" t="s">
        <v>6218</v>
      </c>
      <c r="H2242" t="s">
        <v>6362</v>
      </c>
      <c r="I2242" t="s">
        <v>30</v>
      </c>
      <c r="J2242">
        <v>235</v>
      </c>
      <c r="K2242">
        <v>40</v>
      </c>
      <c r="L2242">
        <v>19</v>
      </c>
      <c r="M2242" t="s">
        <v>59</v>
      </c>
      <c r="O2242">
        <v>92</v>
      </c>
      <c r="P2242" t="s">
        <v>133</v>
      </c>
      <c r="Q2242" t="s">
        <v>61</v>
      </c>
      <c r="R2242" t="s">
        <v>76</v>
      </c>
      <c r="S2242">
        <v>71</v>
      </c>
      <c r="T2242">
        <v>2</v>
      </c>
      <c r="V2242" t="s">
        <v>1916</v>
      </c>
      <c r="W2242" t="s">
        <v>448</v>
      </c>
    </row>
    <row r="2243" spans="1:23" x14ac:dyDescent="0.25">
      <c r="A2243" t="s">
        <v>6363</v>
      </c>
      <c r="B2243" t="s">
        <v>6364</v>
      </c>
      <c r="C2243">
        <v>8019227250688</v>
      </c>
      <c r="D2243">
        <v>4</v>
      </c>
      <c r="E2243" t="s">
        <v>1354</v>
      </c>
      <c r="F2243" t="s">
        <v>1355</v>
      </c>
      <c r="G2243" t="s">
        <v>6218</v>
      </c>
      <c r="H2243" t="s">
        <v>6254</v>
      </c>
      <c r="I2243" t="s">
        <v>30</v>
      </c>
      <c r="J2243">
        <v>265</v>
      </c>
      <c r="K2243">
        <v>60</v>
      </c>
      <c r="L2243">
        <v>18</v>
      </c>
      <c r="M2243" t="s">
        <v>31</v>
      </c>
      <c r="O2243">
        <v>110</v>
      </c>
      <c r="P2243" t="s">
        <v>146</v>
      </c>
      <c r="Q2243" t="s">
        <v>43</v>
      </c>
      <c r="R2243" t="s">
        <v>76</v>
      </c>
      <c r="S2243">
        <v>70</v>
      </c>
      <c r="T2243">
        <v>2</v>
      </c>
      <c r="V2243" t="s">
        <v>1354</v>
      </c>
      <c r="W2243" s="1">
        <v>44271</v>
      </c>
    </row>
    <row r="2244" spans="1:23" x14ac:dyDescent="0.25">
      <c r="A2244" t="s">
        <v>6365</v>
      </c>
      <c r="B2244" t="s">
        <v>6366</v>
      </c>
      <c r="C2244">
        <v>8019227253092</v>
      </c>
      <c r="D2244">
        <v>2</v>
      </c>
      <c r="E2244" t="s">
        <v>2701</v>
      </c>
      <c r="F2244" t="s">
        <v>2702</v>
      </c>
      <c r="G2244" t="s">
        <v>6218</v>
      </c>
      <c r="H2244" t="s">
        <v>6241</v>
      </c>
      <c r="I2244" t="s">
        <v>30</v>
      </c>
      <c r="J2244">
        <v>265</v>
      </c>
      <c r="K2244">
        <v>45</v>
      </c>
      <c r="L2244">
        <v>21</v>
      </c>
      <c r="M2244" t="s">
        <v>31</v>
      </c>
      <c r="O2244">
        <v>104</v>
      </c>
      <c r="P2244" t="s">
        <v>90</v>
      </c>
      <c r="Q2244" t="s">
        <v>43</v>
      </c>
      <c r="R2244" t="s">
        <v>44</v>
      </c>
      <c r="S2244">
        <v>72</v>
      </c>
      <c r="T2244">
        <v>2</v>
      </c>
      <c r="V2244" t="s">
        <v>2701</v>
      </c>
    </row>
    <row r="2245" spans="1:23" x14ac:dyDescent="0.25">
      <c r="A2245" t="s">
        <v>6367</v>
      </c>
      <c r="B2245" t="s">
        <v>6368</v>
      </c>
      <c r="C2245">
        <v>8019227254419</v>
      </c>
      <c r="D2245">
        <v>1</v>
      </c>
      <c r="E2245" t="s">
        <v>1159</v>
      </c>
      <c r="F2245" t="s">
        <v>1160</v>
      </c>
      <c r="G2245" t="s">
        <v>6218</v>
      </c>
      <c r="H2245" t="s">
        <v>6292</v>
      </c>
      <c r="I2245" t="s">
        <v>30</v>
      </c>
      <c r="J2245">
        <v>225</v>
      </c>
      <c r="K2245">
        <v>45</v>
      </c>
      <c r="L2245">
        <v>18</v>
      </c>
      <c r="M2245" t="s">
        <v>59</v>
      </c>
      <c r="O2245">
        <v>95</v>
      </c>
      <c r="P2245" t="s">
        <v>133</v>
      </c>
      <c r="Q2245" t="s">
        <v>43</v>
      </c>
      <c r="R2245" t="s">
        <v>44</v>
      </c>
      <c r="S2245">
        <v>66</v>
      </c>
      <c r="T2245">
        <v>1</v>
      </c>
      <c r="U2245" t="s">
        <v>6271</v>
      </c>
      <c r="V2245" t="s">
        <v>1159</v>
      </c>
    </row>
    <row r="2246" spans="1:23" x14ac:dyDescent="0.25">
      <c r="A2246" t="s">
        <v>6369</v>
      </c>
      <c r="B2246" t="s">
        <v>6370</v>
      </c>
      <c r="C2246">
        <v>8019227254426</v>
      </c>
      <c r="D2246">
        <v>1</v>
      </c>
      <c r="E2246" t="s">
        <v>6371</v>
      </c>
      <c r="F2246" t="s">
        <v>6372</v>
      </c>
      <c r="G2246" t="s">
        <v>6218</v>
      </c>
      <c r="H2246" t="s">
        <v>6362</v>
      </c>
      <c r="I2246" t="s">
        <v>30</v>
      </c>
      <c r="J2246">
        <v>275</v>
      </c>
      <c r="K2246">
        <v>40</v>
      </c>
      <c r="L2246">
        <v>19</v>
      </c>
      <c r="M2246" t="s">
        <v>59</v>
      </c>
      <c r="O2246">
        <v>101</v>
      </c>
      <c r="P2246" t="s">
        <v>133</v>
      </c>
      <c r="Q2246" t="s">
        <v>43</v>
      </c>
      <c r="R2246" t="s">
        <v>76</v>
      </c>
      <c r="S2246">
        <v>67</v>
      </c>
      <c r="T2246">
        <v>1</v>
      </c>
      <c r="U2246" t="s">
        <v>6271</v>
      </c>
      <c r="V2246" t="s">
        <v>6371</v>
      </c>
      <c r="W2246" t="s">
        <v>6373</v>
      </c>
    </row>
    <row r="2247" spans="1:23" x14ac:dyDescent="0.25">
      <c r="A2247" t="s">
        <v>6374</v>
      </c>
      <c r="B2247" t="s">
        <v>6370</v>
      </c>
      <c r="C2247">
        <v>8019227254426</v>
      </c>
      <c r="D2247">
        <v>1</v>
      </c>
      <c r="E2247" t="s">
        <v>2126</v>
      </c>
      <c r="F2247" t="s">
        <v>2127</v>
      </c>
      <c r="G2247" t="s">
        <v>6218</v>
      </c>
      <c r="H2247" t="s">
        <v>6362</v>
      </c>
      <c r="I2247" t="s">
        <v>30</v>
      </c>
      <c r="J2247">
        <v>275</v>
      </c>
      <c r="K2247">
        <v>40</v>
      </c>
      <c r="L2247">
        <v>19</v>
      </c>
      <c r="M2247" t="s">
        <v>59</v>
      </c>
      <c r="O2247">
        <v>101</v>
      </c>
      <c r="P2247" t="s">
        <v>133</v>
      </c>
      <c r="Q2247" t="s">
        <v>43</v>
      </c>
      <c r="R2247" t="s">
        <v>76</v>
      </c>
      <c r="S2247">
        <v>67</v>
      </c>
      <c r="T2247">
        <v>1</v>
      </c>
      <c r="U2247" t="s">
        <v>6271</v>
      </c>
      <c r="V2247" t="s">
        <v>2126</v>
      </c>
    </row>
    <row r="2248" spans="1:23" x14ac:dyDescent="0.25">
      <c r="A2248" t="s">
        <v>6375</v>
      </c>
      <c r="B2248" t="s">
        <v>6376</v>
      </c>
      <c r="C2248">
        <v>8019227254433</v>
      </c>
      <c r="D2248">
        <v>1</v>
      </c>
      <c r="E2248" t="s">
        <v>4473</v>
      </c>
      <c r="F2248" t="s">
        <v>4474</v>
      </c>
      <c r="G2248" t="s">
        <v>6218</v>
      </c>
      <c r="H2248" t="s">
        <v>6362</v>
      </c>
      <c r="I2248" t="s">
        <v>30</v>
      </c>
      <c r="J2248">
        <v>245</v>
      </c>
      <c r="K2248">
        <v>45</v>
      </c>
      <c r="L2248">
        <v>19</v>
      </c>
      <c r="M2248" t="s">
        <v>59</v>
      </c>
      <c r="O2248">
        <v>98</v>
      </c>
      <c r="P2248" t="s">
        <v>133</v>
      </c>
      <c r="Q2248" t="s">
        <v>43</v>
      </c>
      <c r="R2248" t="s">
        <v>76</v>
      </c>
      <c r="S2248">
        <v>68</v>
      </c>
      <c r="T2248">
        <v>1</v>
      </c>
      <c r="U2248" t="s">
        <v>6271</v>
      </c>
      <c r="V2248" t="s">
        <v>4473</v>
      </c>
      <c r="W2248" t="s">
        <v>6377</v>
      </c>
    </row>
    <row r="2249" spans="1:23" x14ac:dyDescent="0.25">
      <c r="A2249" t="s">
        <v>6378</v>
      </c>
      <c r="B2249" t="s">
        <v>6379</v>
      </c>
      <c r="C2249">
        <v>8019227254440</v>
      </c>
      <c r="D2249">
        <v>4</v>
      </c>
      <c r="E2249" t="s">
        <v>2810</v>
      </c>
      <c r="F2249" t="s">
        <v>2811</v>
      </c>
      <c r="G2249" t="s">
        <v>6218</v>
      </c>
      <c r="H2249" t="s">
        <v>6362</v>
      </c>
      <c r="I2249" t="s">
        <v>30</v>
      </c>
      <c r="J2249">
        <v>245</v>
      </c>
      <c r="K2249">
        <v>45</v>
      </c>
      <c r="L2249">
        <v>19</v>
      </c>
      <c r="M2249" t="s">
        <v>59</v>
      </c>
      <c r="O2249">
        <v>102</v>
      </c>
      <c r="P2249" t="s">
        <v>133</v>
      </c>
      <c r="Q2249" t="s">
        <v>43</v>
      </c>
      <c r="R2249" t="s">
        <v>76</v>
      </c>
      <c r="S2249">
        <v>68</v>
      </c>
      <c r="T2249">
        <v>1</v>
      </c>
      <c r="V2249" t="s">
        <v>2810</v>
      </c>
      <c r="W2249" t="s">
        <v>6380</v>
      </c>
    </row>
    <row r="2250" spans="1:23" x14ac:dyDescent="0.25">
      <c r="A2250" t="s">
        <v>6381</v>
      </c>
      <c r="B2250" t="s">
        <v>6382</v>
      </c>
      <c r="C2250">
        <v>8019227254938</v>
      </c>
      <c r="D2250">
        <v>2</v>
      </c>
      <c r="E2250" t="s">
        <v>3161</v>
      </c>
      <c r="F2250" t="s">
        <v>3162</v>
      </c>
      <c r="G2250" t="s">
        <v>6218</v>
      </c>
      <c r="H2250" t="s">
        <v>6362</v>
      </c>
      <c r="I2250" t="s">
        <v>30</v>
      </c>
      <c r="J2250">
        <v>265</v>
      </c>
      <c r="K2250">
        <v>30</v>
      </c>
      <c r="L2250">
        <v>21</v>
      </c>
      <c r="M2250" t="s">
        <v>59</v>
      </c>
      <c r="O2250">
        <v>96</v>
      </c>
      <c r="P2250" t="s">
        <v>133</v>
      </c>
      <c r="Q2250" t="s">
        <v>61</v>
      </c>
      <c r="R2250" t="s">
        <v>44</v>
      </c>
      <c r="S2250">
        <v>72</v>
      </c>
      <c r="T2250">
        <v>2</v>
      </c>
      <c r="V2250" t="s">
        <v>3161</v>
      </c>
    </row>
    <row r="2251" spans="1:23" x14ac:dyDescent="0.25">
      <c r="A2251" t="s">
        <v>6383</v>
      </c>
      <c r="B2251" t="s">
        <v>6384</v>
      </c>
      <c r="C2251">
        <v>8019227255010</v>
      </c>
      <c r="D2251">
        <v>2</v>
      </c>
      <c r="E2251" t="s">
        <v>638</v>
      </c>
      <c r="F2251" t="s">
        <v>639</v>
      </c>
      <c r="G2251" t="s">
        <v>6218</v>
      </c>
      <c r="H2251" t="s">
        <v>6254</v>
      </c>
      <c r="I2251" t="s">
        <v>30</v>
      </c>
      <c r="J2251">
        <v>225</v>
      </c>
      <c r="K2251">
        <v>55</v>
      </c>
      <c r="L2251">
        <v>19</v>
      </c>
      <c r="M2251" t="s">
        <v>31</v>
      </c>
      <c r="O2251">
        <v>99</v>
      </c>
      <c r="P2251" t="s">
        <v>60</v>
      </c>
      <c r="Q2251" t="s">
        <v>43</v>
      </c>
      <c r="R2251" t="s">
        <v>44</v>
      </c>
      <c r="S2251">
        <v>71</v>
      </c>
      <c r="T2251">
        <v>2</v>
      </c>
      <c r="V2251" t="s">
        <v>638</v>
      </c>
      <c r="W2251" s="2">
        <v>14946</v>
      </c>
    </row>
    <row r="2252" spans="1:23" x14ac:dyDescent="0.25">
      <c r="A2252" t="s">
        <v>6385</v>
      </c>
      <c r="B2252" t="s">
        <v>6386</v>
      </c>
      <c r="C2252">
        <v>8019227255959</v>
      </c>
      <c r="D2252">
        <v>2</v>
      </c>
      <c r="E2252" t="s">
        <v>6387</v>
      </c>
      <c r="F2252" t="s">
        <v>6388</v>
      </c>
      <c r="G2252" t="s">
        <v>6218</v>
      </c>
      <c r="H2252" t="s">
        <v>6241</v>
      </c>
      <c r="I2252" t="s">
        <v>30</v>
      </c>
      <c r="J2252">
        <v>275</v>
      </c>
      <c r="K2252">
        <v>40</v>
      </c>
      <c r="L2252">
        <v>22</v>
      </c>
      <c r="M2252" t="s">
        <v>31</v>
      </c>
      <c r="O2252">
        <v>108</v>
      </c>
      <c r="P2252" t="s">
        <v>133</v>
      </c>
      <c r="Q2252" t="s">
        <v>43</v>
      </c>
      <c r="R2252" t="s">
        <v>44</v>
      </c>
      <c r="S2252">
        <v>72</v>
      </c>
      <c r="T2252">
        <v>2</v>
      </c>
      <c r="V2252" t="s">
        <v>6387</v>
      </c>
      <c r="W2252" t="s">
        <v>6389</v>
      </c>
    </row>
    <row r="2253" spans="1:23" x14ac:dyDescent="0.25">
      <c r="A2253" t="s">
        <v>6390</v>
      </c>
      <c r="B2253" t="s">
        <v>6391</v>
      </c>
      <c r="C2253">
        <v>8019227256338</v>
      </c>
      <c r="D2253">
        <v>1</v>
      </c>
      <c r="E2253" t="s">
        <v>1331</v>
      </c>
      <c r="F2253" t="s">
        <v>1332</v>
      </c>
      <c r="G2253" t="s">
        <v>6218</v>
      </c>
      <c r="H2253" t="s">
        <v>6241</v>
      </c>
      <c r="I2253" t="s">
        <v>30</v>
      </c>
      <c r="J2253">
        <v>255</v>
      </c>
      <c r="K2253">
        <v>35</v>
      </c>
      <c r="L2253">
        <v>20</v>
      </c>
      <c r="M2253" t="s">
        <v>59</v>
      </c>
      <c r="O2253">
        <v>97</v>
      </c>
      <c r="P2253" t="s">
        <v>133</v>
      </c>
      <c r="Q2253" t="s">
        <v>61</v>
      </c>
      <c r="R2253" t="s">
        <v>44</v>
      </c>
      <c r="S2253">
        <v>73</v>
      </c>
      <c r="T2253">
        <v>2</v>
      </c>
      <c r="V2253" t="s">
        <v>1331</v>
      </c>
      <c r="W2253" t="s">
        <v>6392</v>
      </c>
    </row>
    <row r="2254" spans="1:23" x14ac:dyDescent="0.25">
      <c r="A2254" t="s">
        <v>6393</v>
      </c>
      <c r="B2254" t="s">
        <v>6394</v>
      </c>
      <c r="C2254">
        <v>8019227263213</v>
      </c>
      <c r="D2254">
        <v>4</v>
      </c>
      <c r="E2254" t="s">
        <v>3074</v>
      </c>
      <c r="F2254" t="s">
        <v>3075</v>
      </c>
      <c r="G2254" t="s">
        <v>6218</v>
      </c>
      <c r="H2254" t="s">
        <v>6241</v>
      </c>
      <c r="I2254" t="s">
        <v>30</v>
      </c>
      <c r="J2254">
        <v>245</v>
      </c>
      <c r="K2254">
        <v>40</v>
      </c>
      <c r="L2254">
        <v>20</v>
      </c>
      <c r="M2254" t="s">
        <v>59</v>
      </c>
      <c r="O2254">
        <v>99</v>
      </c>
      <c r="P2254" t="s">
        <v>133</v>
      </c>
      <c r="Q2254" t="s">
        <v>43</v>
      </c>
      <c r="R2254" t="s">
        <v>76</v>
      </c>
      <c r="S2254">
        <v>72</v>
      </c>
      <c r="T2254">
        <v>2</v>
      </c>
      <c r="U2254" t="s">
        <v>6271</v>
      </c>
      <c r="V2254" t="s">
        <v>3074</v>
      </c>
      <c r="W2254" s="1">
        <v>44241</v>
      </c>
    </row>
    <row r="2255" spans="1:23" x14ac:dyDescent="0.25">
      <c r="A2255" t="s">
        <v>6395</v>
      </c>
      <c r="B2255" t="s">
        <v>6396</v>
      </c>
      <c r="C2255">
        <v>8019227263220</v>
      </c>
      <c r="D2255">
        <v>5</v>
      </c>
      <c r="E2255" t="s">
        <v>5599</v>
      </c>
      <c r="F2255" t="s">
        <v>5600</v>
      </c>
      <c r="G2255" t="s">
        <v>6218</v>
      </c>
      <c r="H2255" t="s">
        <v>6241</v>
      </c>
      <c r="I2255" t="s">
        <v>30</v>
      </c>
      <c r="J2255">
        <v>275</v>
      </c>
      <c r="K2255">
        <v>35</v>
      </c>
      <c r="L2255">
        <v>20</v>
      </c>
      <c r="M2255" t="s">
        <v>59</v>
      </c>
      <c r="O2255">
        <v>102</v>
      </c>
      <c r="P2255" t="s">
        <v>133</v>
      </c>
      <c r="Q2255" t="s">
        <v>43</v>
      </c>
      <c r="R2255" t="s">
        <v>76</v>
      </c>
      <c r="S2255">
        <v>72</v>
      </c>
      <c r="T2255">
        <v>2</v>
      </c>
      <c r="U2255" t="s">
        <v>6271</v>
      </c>
      <c r="V2255" t="s">
        <v>5599</v>
      </c>
      <c r="W2255" s="1">
        <v>44423</v>
      </c>
    </row>
    <row r="2256" spans="1:23" x14ac:dyDescent="0.25">
      <c r="A2256" t="s">
        <v>6397</v>
      </c>
      <c r="B2256" t="s">
        <v>6398</v>
      </c>
      <c r="C2256">
        <v>8019227267136</v>
      </c>
      <c r="D2256">
        <v>2</v>
      </c>
      <c r="E2256" t="s">
        <v>6399</v>
      </c>
      <c r="F2256" t="s">
        <v>6400</v>
      </c>
      <c r="G2256" t="s">
        <v>6218</v>
      </c>
      <c r="H2256" t="s">
        <v>6241</v>
      </c>
      <c r="I2256" t="s">
        <v>30</v>
      </c>
      <c r="J2256">
        <v>315</v>
      </c>
      <c r="K2256">
        <v>30</v>
      </c>
      <c r="L2256">
        <v>22</v>
      </c>
      <c r="M2256" t="s">
        <v>31</v>
      </c>
      <c r="O2256">
        <v>107</v>
      </c>
      <c r="P2256" t="s">
        <v>133</v>
      </c>
      <c r="Q2256" t="s">
        <v>43</v>
      </c>
      <c r="R2256" t="s">
        <v>76</v>
      </c>
      <c r="S2256">
        <v>70</v>
      </c>
      <c r="T2256">
        <v>1</v>
      </c>
      <c r="V2256" t="s">
        <v>6399</v>
      </c>
    </row>
    <row r="2257" spans="1:23" x14ac:dyDescent="0.25">
      <c r="A2257" t="s">
        <v>6401</v>
      </c>
      <c r="B2257" t="s">
        <v>6402</v>
      </c>
      <c r="C2257">
        <v>8019227267938</v>
      </c>
      <c r="D2257">
        <v>2</v>
      </c>
      <c r="E2257" t="s">
        <v>6403</v>
      </c>
      <c r="F2257" t="s">
        <v>6404</v>
      </c>
      <c r="G2257" t="s">
        <v>6218</v>
      </c>
      <c r="H2257" t="s">
        <v>6362</v>
      </c>
      <c r="I2257" t="s">
        <v>30</v>
      </c>
      <c r="J2257">
        <v>305</v>
      </c>
      <c r="K2257">
        <v>35</v>
      </c>
      <c r="L2257">
        <v>21</v>
      </c>
      <c r="M2257" t="s">
        <v>59</v>
      </c>
      <c r="O2257">
        <v>109</v>
      </c>
      <c r="P2257" t="s">
        <v>133</v>
      </c>
      <c r="Q2257" t="s">
        <v>43</v>
      </c>
      <c r="R2257" t="s">
        <v>76</v>
      </c>
      <c r="S2257">
        <v>70</v>
      </c>
      <c r="T2257">
        <v>1</v>
      </c>
      <c r="V2257" t="s">
        <v>6403</v>
      </c>
      <c r="W2257" t="s">
        <v>6405</v>
      </c>
    </row>
    <row r="2258" spans="1:23" x14ac:dyDescent="0.25">
      <c r="A2258" t="s">
        <v>6406</v>
      </c>
      <c r="B2258" t="s">
        <v>6407</v>
      </c>
      <c r="C2258">
        <v>8019227270716</v>
      </c>
      <c r="D2258">
        <v>1</v>
      </c>
      <c r="E2258" t="s">
        <v>1866</v>
      </c>
      <c r="F2258" t="s">
        <v>1867</v>
      </c>
      <c r="G2258" t="s">
        <v>6218</v>
      </c>
      <c r="H2258" t="s">
        <v>6362</v>
      </c>
      <c r="I2258" t="s">
        <v>30</v>
      </c>
      <c r="J2258">
        <v>245</v>
      </c>
      <c r="K2258">
        <v>35</v>
      </c>
      <c r="L2258">
        <v>19</v>
      </c>
      <c r="M2258" t="s">
        <v>59</v>
      </c>
      <c r="O2258">
        <v>93</v>
      </c>
      <c r="P2258" t="s">
        <v>133</v>
      </c>
      <c r="Q2258" t="s">
        <v>61</v>
      </c>
      <c r="R2258" t="s">
        <v>76</v>
      </c>
      <c r="S2258">
        <v>68</v>
      </c>
      <c r="T2258">
        <v>1</v>
      </c>
      <c r="V2258" t="s">
        <v>1866</v>
      </c>
      <c r="W2258" s="2">
        <v>30956</v>
      </c>
    </row>
    <row r="2259" spans="1:23" x14ac:dyDescent="0.25">
      <c r="A2259" t="s">
        <v>6408</v>
      </c>
      <c r="B2259" t="s">
        <v>6409</v>
      </c>
      <c r="C2259">
        <v>8019227270983</v>
      </c>
      <c r="D2259">
        <v>2</v>
      </c>
      <c r="E2259" t="s">
        <v>4876</v>
      </c>
      <c r="F2259" t="s">
        <v>4877</v>
      </c>
      <c r="G2259" t="s">
        <v>6218</v>
      </c>
      <c r="H2259" t="s">
        <v>6362</v>
      </c>
      <c r="I2259" t="s">
        <v>30</v>
      </c>
      <c r="J2259">
        <v>315</v>
      </c>
      <c r="K2259">
        <v>40</v>
      </c>
      <c r="L2259">
        <v>21</v>
      </c>
      <c r="M2259" t="s">
        <v>31</v>
      </c>
      <c r="O2259">
        <v>111</v>
      </c>
      <c r="P2259" t="s">
        <v>133</v>
      </c>
      <c r="Q2259" t="s">
        <v>43</v>
      </c>
      <c r="R2259" t="s">
        <v>76</v>
      </c>
      <c r="S2259">
        <v>71</v>
      </c>
      <c r="T2259">
        <v>1</v>
      </c>
      <c r="V2259" t="s">
        <v>4876</v>
      </c>
      <c r="W2259" t="s">
        <v>6410</v>
      </c>
    </row>
    <row r="2260" spans="1:23" x14ac:dyDescent="0.25">
      <c r="A2260" t="s">
        <v>6411</v>
      </c>
      <c r="B2260" t="s">
        <v>6412</v>
      </c>
      <c r="C2260">
        <v>8019227271003</v>
      </c>
      <c r="D2260">
        <v>1</v>
      </c>
      <c r="E2260" t="s">
        <v>6413</v>
      </c>
      <c r="F2260" t="s">
        <v>6414</v>
      </c>
      <c r="G2260" t="s">
        <v>6218</v>
      </c>
      <c r="H2260" t="s">
        <v>6362</v>
      </c>
      <c r="I2260" t="s">
        <v>30</v>
      </c>
      <c r="J2260">
        <v>275</v>
      </c>
      <c r="K2260">
        <v>45</v>
      </c>
      <c r="L2260">
        <v>21</v>
      </c>
      <c r="M2260" t="s">
        <v>31</v>
      </c>
      <c r="O2260">
        <v>107</v>
      </c>
      <c r="P2260" t="s">
        <v>133</v>
      </c>
      <c r="Q2260" t="s">
        <v>43</v>
      </c>
      <c r="R2260" t="s">
        <v>76</v>
      </c>
      <c r="S2260">
        <v>70</v>
      </c>
      <c r="T2260">
        <v>2</v>
      </c>
      <c r="V2260" t="s">
        <v>6413</v>
      </c>
      <c r="W2260" t="s">
        <v>6415</v>
      </c>
    </row>
    <row r="2261" spans="1:23" x14ac:dyDescent="0.25">
      <c r="A2261" t="s">
        <v>6416</v>
      </c>
      <c r="B2261" t="s">
        <v>6417</v>
      </c>
      <c r="C2261">
        <v>8019227272772</v>
      </c>
      <c r="D2261">
        <v>2</v>
      </c>
      <c r="E2261" t="s">
        <v>6418</v>
      </c>
      <c r="F2261" t="s">
        <v>6419</v>
      </c>
      <c r="G2261" t="s">
        <v>6218</v>
      </c>
      <c r="H2261" t="s">
        <v>6362</v>
      </c>
      <c r="I2261" t="s">
        <v>30</v>
      </c>
      <c r="J2261">
        <v>275</v>
      </c>
      <c r="K2261">
        <v>35</v>
      </c>
      <c r="L2261">
        <v>20</v>
      </c>
      <c r="M2261" t="s">
        <v>59</v>
      </c>
      <c r="O2261">
        <v>102</v>
      </c>
      <c r="P2261" t="s">
        <v>133</v>
      </c>
      <c r="Q2261" t="s">
        <v>61</v>
      </c>
      <c r="R2261" t="s">
        <v>44</v>
      </c>
      <c r="S2261">
        <v>72</v>
      </c>
      <c r="T2261">
        <v>2</v>
      </c>
      <c r="V2261" t="s">
        <v>6418</v>
      </c>
      <c r="W2261" t="s">
        <v>6420</v>
      </c>
    </row>
    <row r="2262" spans="1:23" x14ac:dyDescent="0.25">
      <c r="A2262" t="s">
        <v>6421</v>
      </c>
      <c r="B2262" t="s">
        <v>6422</v>
      </c>
      <c r="C2262">
        <v>8019227272840</v>
      </c>
      <c r="D2262">
        <v>1</v>
      </c>
      <c r="E2262" t="s">
        <v>3165</v>
      </c>
      <c r="F2262" t="s">
        <v>3166</v>
      </c>
      <c r="G2262" t="s">
        <v>6218</v>
      </c>
      <c r="H2262" t="s">
        <v>6362</v>
      </c>
      <c r="I2262" t="s">
        <v>30</v>
      </c>
      <c r="J2262">
        <v>285</v>
      </c>
      <c r="K2262">
        <v>45</v>
      </c>
      <c r="L2262">
        <v>20</v>
      </c>
      <c r="M2262" t="s">
        <v>31</v>
      </c>
      <c r="O2262">
        <v>108</v>
      </c>
      <c r="P2262" t="s">
        <v>90</v>
      </c>
      <c r="Q2262" t="s">
        <v>44</v>
      </c>
      <c r="R2262" t="s">
        <v>44</v>
      </c>
      <c r="S2262">
        <v>69</v>
      </c>
      <c r="T2262">
        <v>1</v>
      </c>
      <c r="V2262" t="s">
        <v>3165</v>
      </c>
      <c r="W2262" t="s">
        <v>6423</v>
      </c>
    </row>
    <row r="2263" spans="1:23" x14ac:dyDescent="0.25">
      <c r="A2263" t="s">
        <v>6424</v>
      </c>
      <c r="B2263" t="s">
        <v>6422</v>
      </c>
      <c r="C2263">
        <v>8019227272840</v>
      </c>
      <c r="D2263">
        <v>1</v>
      </c>
      <c r="E2263" t="s">
        <v>6425</v>
      </c>
      <c r="F2263" t="s">
        <v>6426</v>
      </c>
      <c r="G2263" t="s">
        <v>6218</v>
      </c>
      <c r="H2263" t="s">
        <v>6362</v>
      </c>
      <c r="I2263" t="s">
        <v>30</v>
      </c>
      <c r="J2263">
        <v>285</v>
      </c>
      <c r="K2263">
        <v>45</v>
      </c>
      <c r="L2263">
        <v>20</v>
      </c>
      <c r="M2263" t="s">
        <v>31</v>
      </c>
      <c r="O2263">
        <v>108</v>
      </c>
      <c r="P2263" t="s">
        <v>90</v>
      </c>
      <c r="Q2263" t="s">
        <v>44</v>
      </c>
      <c r="R2263" t="s">
        <v>44</v>
      </c>
      <c r="S2263">
        <v>69</v>
      </c>
      <c r="T2263">
        <v>1</v>
      </c>
      <c r="V2263" t="s">
        <v>6425</v>
      </c>
      <c r="W2263" t="s">
        <v>4318</v>
      </c>
    </row>
    <row r="2264" spans="1:23" x14ac:dyDescent="0.25">
      <c r="A2264" t="s">
        <v>6427</v>
      </c>
      <c r="B2264" t="s">
        <v>6428</v>
      </c>
      <c r="C2264">
        <v>8019227274288</v>
      </c>
      <c r="D2264">
        <v>1</v>
      </c>
      <c r="E2264" t="s">
        <v>1344</v>
      </c>
      <c r="F2264" t="s">
        <v>1345</v>
      </c>
      <c r="G2264" t="s">
        <v>6218</v>
      </c>
      <c r="H2264" t="s">
        <v>6362</v>
      </c>
      <c r="I2264" t="s">
        <v>30</v>
      </c>
      <c r="J2264">
        <v>225</v>
      </c>
      <c r="K2264">
        <v>45</v>
      </c>
      <c r="L2264">
        <v>18</v>
      </c>
      <c r="M2264" t="s">
        <v>59</v>
      </c>
      <c r="O2264">
        <v>95</v>
      </c>
      <c r="P2264" t="s">
        <v>133</v>
      </c>
      <c r="Q2264" t="s">
        <v>43</v>
      </c>
      <c r="R2264" t="s">
        <v>76</v>
      </c>
      <c r="S2264">
        <v>67</v>
      </c>
      <c r="T2264">
        <v>1</v>
      </c>
      <c r="V2264" t="s">
        <v>1344</v>
      </c>
    </row>
    <row r="2265" spans="1:23" x14ac:dyDescent="0.25">
      <c r="A2265" t="s">
        <v>6429</v>
      </c>
      <c r="B2265" t="s">
        <v>6430</v>
      </c>
      <c r="C2265">
        <v>8019227274318</v>
      </c>
      <c r="D2265">
        <v>1</v>
      </c>
      <c r="E2265" t="s">
        <v>189</v>
      </c>
      <c r="F2265" t="s">
        <v>190</v>
      </c>
      <c r="G2265" t="s">
        <v>6218</v>
      </c>
      <c r="H2265" t="s">
        <v>6362</v>
      </c>
      <c r="I2265" t="s">
        <v>30</v>
      </c>
      <c r="J2265">
        <v>235</v>
      </c>
      <c r="K2265">
        <v>40</v>
      </c>
      <c r="L2265">
        <v>18</v>
      </c>
      <c r="M2265" t="s">
        <v>59</v>
      </c>
      <c r="O2265">
        <v>95</v>
      </c>
      <c r="P2265" t="s">
        <v>133</v>
      </c>
      <c r="Q2265" t="s">
        <v>43</v>
      </c>
      <c r="R2265" t="s">
        <v>76</v>
      </c>
      <c r="S2265">
        <v>68</v>
      </c>
      <c r="T2265">
        <v>1</v>
      </c>
      <c r="V2265" t="s">
        <v>189</v>
      </c>
      <c r="W2265" s="1">
        <v>44326</v>
      </c>
    </row>
    <row r="2266" spans="1:23" x14ac:dyDescent="0.25">
      <c r="A2266" t="s">
        <v>6431</v>
      </c>
      <c r="B2266" t="s">
        <v>6430</v>
      </c>
      <c r="C2266">
        <v>8019227274318</v>
      </c>
      <c r="D2266">
        <v>1</v>
      </c>
      <c r="E2266" t="s">
        <v>2577</v>
      </c>
      <c r="F2266" t="s">
        <v>2578</v>
      </c>
      <c r="G2266" t="s">
        <v>6218</v>
      </c>
      <c r="H2266" t="s">
        <v>6362</v>
      </c>
      <c r="I2266" t="s">
        <v>30</v>
      </c>
      <c r="J2266">
        <v>235</v>
      </c>
      <c r="K2266">
        <v>40</v>
      </c>
      <c r="L2266">
        <v>18</v>
      </c>
      <c r="M2266" t="s">
        <v>59</v>
      </c>
      <c r="O2266">
        <v>95</v>
      </c>
      <c r="P2266" t="s">
        <v>133</v>
      </c>
      <c r="Q2266" t="s">
        <v>43</v>
      </c>
      <c r="R2266" t="s">
        <v>76</v>
      </c>
      <c r="S2266">
        <v>68</v>
      </c>
      <c r="T2266">
        <v>1</v>
      </c>
      <c r="V2266" t="s">
        <v>2577</v>
      </c>
    </row>
    <row r="2267" spans="1:23" x14ac:dyDescent="0.25">
      <c r="A2267" t="s">
        <v>6432</v>
      </c>
      <c r="B2267" t="s">
        <v>6433</v>
      </c>
      <c r="C2267">
        <v>8019227276022</v>
      </c>
      <c r="D2267">
        <v>2</v>
      </c>
      <c r="E2267" t="s">
        <v>6434</v>
      </c>
      <c r="F2267" t="s">
        <v>6435</v>
      </c>
      <c r="G2267" t="s">
        <v>6218</v>
      </c>
      <c r="H2267" t="s">
        <v>6362</v>
      </c>
      <c r="I2267" t="s">
        <v>30</v>
      </c>
      <c r="J2267">
        <v>325</v>
      </c>
      <c r="K2267">
        <v>35</v>
      </c>
      <c r="L2267">
        <v>22</v>
      </c>
      <c r="M2267" t="s">
        <v>31</v>
      </c>
      <c r="O2267">
        <v>114</v>
      </c>
      <c r="P2267" t="s">
        <v>133</v>
      </c>
      <c r="Q2267" t="s">
        <v>61</v>
      </c>
      <c r="R2267" t="s">
        <v>44</v>
      </c>
      <c r="S2267">
        <v>69</v>
      </c>
      <c r="T2267">
        <v>1</v>
      </c>
      <c r="V2267" t="s">
        <v>6434</v>
      </c>
      <c r="W2267" t="s">
        <v>6436</v>
      </c>
    </row>
    <row r="2268" spans="1:23" x14ac:dyDescent="0.25">
      <c r="A2268" t="s">
        <v>6437</v>
      </c>
      <c r="B2268" t="s">
        <v>6438</v>
      </c>
      <c r="C2268">
        <v>8019227280760</v>
      </c>
      <c r="D2268">
        <v>4</v>
      </c>
      <c r="E2268" t="s">
        <v>6439</v>
      </c>
      <c r="F2268" t="s">
        <v>6440</v>
      </c>
      <c r="G2268" t="s">
        <v>6218</v>
      </c>
      <c r="H2268" t="s">
        <v>6362</v>
      </c>
      <c r="I2268" t="s">
        <v>30</v>
      </c>
      <c r="J2268">
        <v>285</v>
      </c>
      <c r="K2268">
        <v>45</v>
      </c>
      <c r="L2268">
        <v>21</v>
      </c>
      <c r="M2268" t="s">
        <v>31</v>
      </c>
      <c r="O2268">
        <v>113</v>
      </c>
      <c r="P2268" t="s">
        <v>133</v>
      </c>
      <c r="Q2268" t="s">
        <v>61</v>
      </c>
      <c r="R2268" t="s">
        <v>76</v>
      </c>
      <c r="S2268">
        <v>68</v>
      </c>
      <c r="T2268">
        <v>1</v>
      </c>
      <c r="V2268" t="s">
        <v>6439</v>
      </c>
      <c r="W2268" t="s">
        <v>6441</v>
      </c>
    </row>
    <row r="2269" spans="1:23" x14ac:dyDescent="0.25">
      <c r="A2269" t="s">
        <v>6442</v>
      </c>
      <c r="B2269" t="s">
        <v>6443</v>
      </c>
      <c r="C2269">
        <v>8019227280876</v>
      </c>
      <c r="D2269">
        <v>2</v>
      </c>
      <c r="E2269" t="s">
        <v>1722</v>
      </c>
      <c r="F2269" t="s">
        <v>1723</v>
      </c>
      <c r="G2269" t="s">
        <v>6218</v>
      </c>
      <c r="H2269" t="s">
        <v>6362</v>
      </c>
      <c r="I2269" t="s">
        <v>30</v>
      </c>
      <c r="J2269">
        <v>295</v>
      </c>
      <c r="K2269">
        <v>35</v>
      </c>
      <c r="L2269">
        <v>19</v>
      </c>
      <c r="M2269" t="s">
        <v>59</v>
      </c>
      <c r="O2269">
        <v>104</v>
      </c>
      <c r="P2269" t="s">
        <v>133</v>
      </c>
      <c r="Q2269" t="s">
        <v>43</v>
      </c>
      <c r="R2269" t="s">
        <v>76</v>
      </c>
      <c r="S2269">
        <v>68</v>
      </c>
      <c r="T2269">
        <v>1</v>
      </c>
      <c r="V2269" t="s">
        <v>1722</v>
      </c>
      <c r="W2269" t="s">
        <v>6444</v>
      </c>
    </row>
    <row r="2270" spans="1:23" x14ac:dyDescent="0.25">
      <c r="A2270" t="s">
        <v>6445</v>
      </c>
      <c r="B2270" t="s">
        <v>6446</v>
      </c>
      <c r="C2270">
        <v>8019227282177</v>
      </c>
      <c r="D2270">
        <v>4</v>
      </c>
      <c r="E2270" t="s">
        <v>6447</v>
      </c>
      <c r="F2270" t="s">
        <v>6448</v>
      </c>
      <c r="G2270" t="s">
        <v>6218</v>
      </c>
      <c r="H2270" t="s">
        <v>6362</v>
      </c>
      <c r="I2270" t="s">
        <v>30</v>
      </c>
      <c r="J2270">
        <v>265</v>
      </c>
      <c r="K2270">
        <v>40</v>
      </c>
      <c r="L2270">
        <v>22</v>
      </c>
      <c r="M2270" t="s">
        <v>31</v>
      </c>
      <c r="O2270">
        <v>106</v>
      </c>
      <c r="P2270" t="s">
        <v>133</v>
      </c>
      <c r="Q2270" t="s">
        <v>44</v>
      </c>
      <c r="R2270" t="s">
        <v>76</v>
      </c>
      <c r="S2270">
        <v>70</v>
      </c>
      <c r="T2270">
        <v>2</v>
      </c>
      <c r="V2270" t="s">
        <v>6447</v>
      </c>
      <c r="W2270" t="s">
        <v>6449</v>
      </c>
    </row>
    <row r="2271" spans="1:23" x14ac:dyDescent="0.25">
      <c r="A2271" t="s">
        <v>6450</v>
      </c>
      <c r="B2271" t="s">
        <v>6451</v>
      </c>
      <c r="C2271">
        <v>8019227282658</v>
      </c>
      <c r="D2271">
        <v>6</v>
      </c>
      <c r="E2271" t="s">
        <v>312</v>
      </c>
      <c r="F2271" t="s">
        <v>313</v>
      </c>
      <c r="G2271" t="s">
        <v>6218</v>
      </c>
      <c r="H2271" t="s">
        <v>6362</v>
      </c>
      <c r="I2271" t="s">
        <v>30</v>
      </c>
      <c r="J2271">
        <v>275</v>
      </c>
      <c r="K2271">
        <v>40</v>
      </c>
      <c r="L2271">
        <v>20</v>
      </c>
      <c r="M2271" t="s">
        <v>59</v>
      </c>
      <c r="O2271">
        <v>106</v>
      </c>
      <c r="P2271" t="s">
        <v>133</v>
      </c>
      <c r="Q2271" t="s">
        <v>43</v>
      </c>
      <c r="R2271" t="s">
        <v>44</v>
      </c>
      <c r="S2271">
        <v>70</v>
      </c>
      <c r="T2271">
        <v>1</v>
      </c>
      <c r="V2271" t="s">
        <v>312</v>
      </c>
      <c r="W2271" t="s">
        <v>6452</v>
      </c>
    </row>
    <row r="2272" spans="1:23" x14ac:dyDescent="0.25">
      <c r="A2272" t="s">
        <v>6453</v>
      </c>
      <c r="B2272" t="s">
        <v>6454</v>
      </c>
      <c r="C2272">
        <v>8019227285727</v>
      </c>
      <c r="D2272">
        <v>2</v>
      </c>
      <c r="E2272" t="s">
        <v>6455</v>
      </c>
      <c r="F2272" t="s">
        <v>6456</v>
      </c>
      <c r="G2272" t="s">
        <v>6218</v>
      </c>
      <c r="H2272" t="s">
        <v>6362</v>
      </c>
      <c r="I2272" t="s">
        <v>30</v>
      </c>
      <c r="J2272">
        <v>285</v>
      </c>
      <c r="K2272">
        <v>30</v>
      </c>
      <c r="L2272">
        <v>22</v>
      </c>
      <c r="M2272" t="s">
        <v>59</v>
      </c>
      <c r="O2272">
        <v>101</v>
      </c>
      <c r="P2272" t="s">
        <v>133</v>
      </c>
      <c r="Q2272" t="s">
        <v>61</v>
      </c>
      <c r="R2272" t="s">
        <v>44</v>
      </c>
      <c r="S2272">
        <v>70</v>
      </c>
      <c r="T2272">
        <v>1</v>
      </c>
      <c r="V2272" t="s">
        <v>6455</v>
      </c>
    </row>
    <row r="2273" spans="1:23" x14ac:dyDescent="0.25">
      <c r="A2273" t="s">
        <v>6457</v>
      </c>
      <c r="B2273" t="s">
        <v>6458</v>
      </c>
      <c r="C2273">
        <v>8019227286342</v>
      </c>
      <c r="D2273">
        <v>4</v>
      </c>
      <c r="E2273" t="s">
        <v>5296</v>
      </c>
      <c r="F2273" t="s">
        <v>5297</v>
      </c>
      <c r="G2273" t="s">
        <v>6218</v>
      </c>
      <c r="H2273" t="s">
        <v>6362</v>
      </c>
      <c r="I2273" t="s">
        <v>30</v>
      </c>
      <c r="J2273">
        <v>235</v>
      </c>
      <c r="K2273">
        <v>50</v>
      </c>
      <c r="L2273">
        <v>20</v>
      </c>
      <c r="M2273" t="s">
        <v>31</v>
      </c>
      <c r="O2273">
        <v>104</v>
      </c>
      <c r="P2273" t="s">
        <v>133</v>
      </c>
      <c r="Q2273" t="s">
        <v>76</v>
      </c>
      <c r="R2273" t="s">
        <v>76</v>
      </c>
      <c r="S2273">
        <v>69</v>
      </c>
      <c r="T2273">
        <v>1</v>
      </c>
      <c r="V2273" t="s">
        <v>5296</v>
      </c>
      <c r="W2273" t="s">
        <v>6459</v>
      </c>
    </row>
    <row r="2274" spans="1:23" x14ac:dyDescent="0.25">
      <c r="A2274" t="s">
        <v>6460</v>
      </c>
      <c r="B2274" t="s">
        <v>6461</v>
      </c>
      <c r="C2274">
        <v>8019227290837</v>
      </c>
      <c r="D2274">
        <v>2</v>
      </c>
      <c r="E2274" t="s">
        <v>1482</v>
      </c>
      <c r="F2274" t="s">
        <v>1483</v>
      </c>
      <c r="G2274" t="s">
        <v>6218</v>
      </c>
      <c r="H2274" t="s">
        <v>6362</v>
      </c>
      <c r="I2274" t="s">
        <v>30</v>
      </c>
      <c r="J2274">
        <v>255</v>
      </c>
      <c r="K2274">
        <v>35</v>
      </c>
      <c r="L2274">
        <v>19</v>
      </c>
      <c r="M2274" t="s">
        <v>59</v>
      </c>
      <c r="O2274">
        <v>96</v>
      </c>
      <c r="P2274" t="s">
        <v>133</v>
      </c>
      <c r="Q2274" t="s">
        <v>43</v>
      </c>
      <c r="R2274" t="s">
        <v>76</v>
      </c>
      <c r="S2274">
        <v>70</v>
      </c>
      <c r="T2274">
        <v>1</v>
      </c>
      <c r="U2274" t="s">
        <v>6271</v>
      </c>
      <c r="V2274" t="s">
        <v>1482</v>
      </c>
      <c r="W2274" t="s">
        <v>6462</v>
      </c>
    </row>
    <row r="2275" spans="1:23" x14ac:dyDescent="0.25">
      <c r="A2275" t="s">
        <v>6463</v>
      </c>
      <c r="B2275" t="s">
        <v>6464</v>
      </c>
      <c r="C2275">
        <v>8019227292459</v>
      </c>
      <c r="D2275">
        <v>2</v>
      </c>
      <c r="E2275" t="s">
        <v>6465</v>
      </c>
      <c r="F2275" t="s">
        <v>6466</v>
      </c>
      <c r="G2275" t="s">
        <v>6218</v>
      </c>
      <c r="H2275" t="s">
        <v>6362</v>
      </c>
      <c r="I2275" t="s">
        <v>30</v>
      </c>
      <c r="J2275">
        <v>275</v>
      </c>
      <c r="K2275">
        <v>40</v>
      </c>
      <c r="L2275">
        <v>21</v>
      </c>
      <c r="M2275" t="s">
        <v>31</v>
      </c>
      <c r="O2275">
        <v>107</v>
      </c>
      <c r="P2275" t="s">
        <v>133</v>
      </c>
      <c r="Q2275" t="s">
        <v>61</v>
      </c>
      <c r="R2275" t="s">
        <v>44</v>
      </c>
      <c r="S2275">
        <v>71</v>
      </c>
      <c r="T2275">
        <v>2</v>
      </c>
      <c r="V2275" t="s">
        <v>6465</v>
      </c>
      <c r="W2275" t="s">
        <v>6260</v>
      </c>
    </row>
    <row r="2276" spans="1:23" x14ac:dyDescent="0.25">
      <c r="A2276" t="s">
        <v>6467</v>
      </c>
      <c r="B2276" t="s">
        <v>6468</v>
      </c>
      <c r="C2276">
        <v>8019227297973</v>
      </c>
      <c r="D2276" t="s">
        <v>25</v>
      </c>
      <c r="E2276" t="s">
        <v>5599</v>
      </c>
      <c r="F2276" t="s">
        <v>5600</v>
      </c>
      <c r="G2276" t="s">
        <v>6218</v>
      </c>
      <c r="H2276" t="s">
        <v>6362</v>
      </c>
      <c r="I2276" t="s">
        <v>30</v>
      </c>
      <c r="J2276">
        <v>275</v>
      </c>
      <c r="K2276">
        <v>35</v>
      </c>
      <c r="L2276">
        <v>20</v>
      </c>
      <c r="M2276" t="s">
        <v>59</v>
      </c>
      <c r="O2276">
        <v>102</v>
      </c>
      <c r="P2276" t="s">
        <v>133</v>
      </c>
      <c r="Q2276" t="s">
        <v>43</v>
      </c>
      <c r="R2276" t="s">
        <v>76</v>
      </c>
      <c r="S2276">
        <v>69</v>
      </c>
      <c r="T2276">
        <v>1</v>
      </c>
      <c r="U2276" t="s">
        <v>6271</v>
      </c>
      <c r="V2276" t="s">
        <v>5599</v>
      </c>
      <c r="W2276" t="s">
        <v>6469</v>
      </c>
    </row>
    <row r="2277" spans="1:23" x14ac:dyDescent="0.25">
      <c r="A2277" t="s">
        <v>6470</v>
      </c>
      <c r="B2277" t="s">
        <v>6471</v>
      </c>
      <c r="C2277">
        <v>8019227297980</v>
      </c>
      <c r="D2277">
        <v>3</v>
      </c>
      <c r="E2277" t="s">
        <v>6472</v>
      </c>
      <c r="F2277" t="s">
        <v>6473</v>
      </c>
      <c r="G2277" t="s">
        <v>6218</v>
      </c>
      <c r="H2277" t="s">
        <v>6362</v>
      </c>
      <c r="I2277" t="s">
        <v>30</v>
      </c>
      <c r="J2277">
        <v>245</v>
      </c>
      <c r="K2277">
        <v>40</v>
      </c>
      <c r="L2277">
        <v>20</v>
      </c>
      <c r="M2277" t="s">
        <v>59</v>
      </c>
      <c r="O2277">
        <v>99</v>
      </c>
      <c r="P2277" t="s">
        <v>133</v>
      </c>
      <c r="Q2277" t="s">
        <v>43</v>
      </c>
      <c r="R2277" t="s">
        <v>76</v>
      </c>
      <c r="S2277">
        <v>69</v>
      </c>
      <c r="T2277">
        <v>1</v>
      </c>
      <c r="U2277" t="s">
        <v>6271</v>
      </c>
      <c r="V2277" t="s">
        <v>6472</v>
      </c>
      <c r="W2277" t="s">
        <v>6474</v>
      </c>
    </row>
    <row r="2278" spans="1:23" x14ac:dyDescent="0.25">
      <c r="A2278" t="s">
        <v>6475</v>
      </c>
      <c r="B2278" t="s">
        <v>6476</v>
      </c>
      <c r="C2278">
        <v>8019227310290</v>
      </c>
      <c r="D2278">
        <v>3</v>
      </c>
      <c r="E2278" t="s">
        <v>1844</v>
      </c>
      <c r="F2278" t="s">
        <v>1845</v>
      </c>
      <c r="G2278" t="s">
        <v>6218</v>
      </c>
      <c r="H2278" t="s">
        <v>6362</v>
      </c>
      <c r="I2278" t="s">
        <v>30</v>
      </c>
      <c r="J2278">
        <v>255</v>
      </c>
      <c r="K2278">
        <v>40</v>
      </c>
      <c r="L2278">
        <v>21</v>
      </c>
      <c r="M2278" t="s">
        <v>31</v>
      </c>
      <c r="O2278">
        <v>102</v>
      </c>
      <c r="P2278" t="s">
        <v>60</v>
      </c>
      <c r="Q2278" t="s">
        <v>43</v>
      </c>
      <c r="R2278" t="s">
        <v>76</v>
      </c>
      <c r="S2278">
        <v>70</v>
      </c>
      <c r="T2278">
        <v>1</v>
      </c>
      <c r="V2278" t="s">
        <v>1844</v>
      </c>
      <c r="W2278" t="s">
        <v>6477</v>
      </c>
    </row>
    <row r="2279" spans="1:23" x14ac:dyDescent="0.25">
      <c r="A2279" t="s">
        <v>6478</v>
      </c>
      <c r="B2279" t="s">
        <v>6479</v>
      </c>
      <c r="C2279">
        <v>8019227313598</v>
      </c>
      <c r="D2279">
        <v>2</v>
      </c>
      <c r="E2279" t="s">
        <v>2881</v>
      </c>
      <c r="F2279" t="s">
        <v>2882</v>
      </c>
      <c r="G2279" t="s">
        <v>6218</v>
      </c>
      <c r="H2279" t="s">
        <v>6362</v>
      </c>
      <c r="I2279" t="s">
        <v>30</v>
      </c>
      <c r="J2279">
        <v>275</v>
      </c>
      <c r="K2279">
        <v>40</v>
      </c>
      <c r="L2279">
        <v>19</v>
      </c>
      <c r="M2279" t="s">
        <v>59</v>
      </c>
      <c r="O2279">
        <v>105</v>
      </c>
      <c r="P2279" t="s">
        <v>133</v>
      </c>
      <c r="Q2279" t="s">
        <v>61</v>
      </c>
      <c r="R2279" t="s">
        <v>44</v>
      </c>
      <c r="S2279">
        <v>72</v>
      </c>
      <c r="T2279">
        <v>2</v>
      </c>
      <c r="V2279" t="s">
        <v>2881</v>
      </c>
      <c r="W2279" t="s">
        <v>6480</v>
      </c>
    </row>
    <row r="2280" spans="1:23" x14ac:dyDescent="0.25">
      <c r="A2280" t="s">
        <v>6481</v>
      </c>
      <c r="B2280" t="s">
        <v>6482</v>
      </c>
      <c r="C2280">
        <v>8019227313604</v>
      </c>
      <c r="D2280">
        <v>2</v>
      </c>
      <c r="E2280" t="s">
        <v>4805</v>
      </c>
      <c r="F2280" t="s">
        <v>4806</v>
      </c>
      <c r="G2280" t="s">
        <v>6218</v>
      </c>
      <c r="H2280" t="s">
        <v>6362</v>
      </c>
      <c r="I2280" t="s">
        <v>30</v>
      </c>
      <c r="J2280">
        <v>285</v>
      </c>
      <c r="K2280">
        <v>40</v>
      </c>
      <c r="L2280">
        <v>19</v>
      </c>
      <c r="M2280" t="s">
        <v>59</v>
      </c>
      <c r="O2280">
        <v>107</v>
      </c>
      <c r="P2280" t="s">
        <v>133</v>
      </c>
      <c r="Q2280" t="s">
        <v>61</v>
      </c>
      <c r="R2280" t="s">
        <v>44</v>
      </c>
      <c r="S2280">
        <v>74</v>
      </c>
      <c r="T2280">
        <v>2</v>
      </c>
      <c r="V2280" t="s">
        <v>4805</v>
      </c>
      <c r="W2280" t="s">
        <v>6483</v>
      </c>
    </row>
    <row r="2281" spans="1:23" x14ac:dyDescent="0.25">
      <c r="A2281" t="s">
        <v>6484</v>
      </c>
      <c r="B2281" t="s">
        <v>6485</v>
      </c>
      <c r="C2281">
        <v>8019227318326</v>
      </c>
      <c r="D2281">
        <v>2</v>
      </c>
      <c r="E2281" t="s">
        <v>6486</v>
      </c>
      <c r="F2281" t="s">
        <v>6487</v>
      </c>
      <c r="G2281" t="s">
        <v>6218</v>
      </c>
      <c r="H2281" t="s">
        <v>6362</v>
      </c>
      <c r="I2281" t="s">
        <v>30</v>
      </c>
      <c r="J2281">
        <v>295</v>
      </c>
      <c r="K2281">
        <v>30</v>
      </c>
      <c r="L2281">
        <v>22</v>
      </c>
      <c r="M2281" t="s">
        <v>59</v>
      </c>
      <c r="O2281">
        <v>103</v>
      </c>
      <c r="P2281" t="s">
        <v>133</v>
      </c>
      <c r="Q2281" t="s">
        <v>61</v>
      </c>
      <c r="R2281" t="s">
        <v>44</v>
      </c>
      <c r="S2281">
        <v>72</v>
      </c>
      <c r="T2281">
        <v>1</v>
      </c>
      <c r="V2281" t="s">
        <v>6486</v>
      </c>
      <c r="W2281" t="s">
        <v>6488</v>
      </c>
    </row>
    <row r="2282" spans="1:23" x14ac:dyDescent="0.25">
      <c r="A2282" t="s">
        <v>6489</v>
      </c>
      <c r="B2282" t="s">
        <v>6490</v>
      </c>
      <c r="C2282">
        <v>8019227327854</v>
      </c>
      <c r="D2282">
        <v>6</v>
      </c>
      <c r="E2282" t="s">
        <v>5296</v>
      </c>
      <c r="F2282" t="s">
        <v>5297</v>
      </c>
      <c r="G2282" t="s">
        <v>6218</v>
      </c>
      <c r="H2282" t="s">
        <v>6362</v>
      </c>
      <c r="I2282" t="s">
        <v>30</v>
      </c>
      <c r="J2282">
        <v>275</v>
      </c>
      <c r="K2282">
        <v>40</v>
      </c>
      <c r="L2282">
        <v>20</v>
      </c>
      <c r="M2282" t="s">
        <v>31</v>
      </c>
      <c r="O2282">
        <v>106</v>
      </c>
      <c r="P2282" t="s">
        <v>90</v>
      </c>
      <c r="Q2282" t="s">
        <v>44</v>
      </c>
      <c r="R2282" t="s">
        <v>44</v>
      </c>
      <c r="S2282">
        <v>70</v>
      </c>
      <c r="T2282">
        <v>1</v>
      </c>
      <c r="U2282" t="s">
        <v>6271</v>
      </c>
      <c r="V2282" t="s">
        <v>5296</v>
      </c>
    </row>
    <row r="2283" spans="1:23" x14ac:dyDescent="0.25">
      <c r="A2283" t="s">
        <v>6491</v>
      </c>
      <c r="B2283" t="s">
        <v>6492</v>
      </c>
      <c r="C2283">
        <v>8019227338195</v>
      </c>
      <c r="D2283">
        <v>8</v>
      </c>
      <c r="E2283" t="s">
        <v>1704</v>
      </c>
      <c r="F2283" t="s">
        <v>1705</v>
      </c>
      <c r="G2283" t="s">
        <v>6218</v>
      </c>
      <c r="H2283" t="s">
        <v>6493</v>
      </c>
      <c r="I2283" t="s">
        <v>30</v>
      </c>
      <c r="J2283">
        <v>245</v>
      </c>
      <c r="K2283">
        <v>50</v>
      </c>
      <c r="L2283">
        <v>19</v>
      </c>
      <c r="M2283" t="s">
        <v>59</v>
      </c>
      <c r="O2283">
        <v>105</v>
      </c>
      <c r="P2283" t="s">
        <v>90</v>
      </c>
      <c r="Q2283" t="s">
        <v>76</v>
      </c>
      <c r="R2283" t="s">
        <v>44</v>
      </c>
      <c r="S2283">
        <v>71</v>
      </c>
      <c r="T2283">
        <v>2</v>
      </c>
      <c r="V2283" t="s">
        <v>1704</v>
      </c>
    </row>
    <row r="2284" spans="1:23" x14ac:dyDescent="0.25">
      <c r="A2284" t="s">
        <v>6494</v>
      </c>
      <c r="B2284" t="s">
        <v>6495</v>
      </c>
      <c r="C2284">
        <v>8019227352047</v>
      </c>
      <c r="D2284">
        <v>4</v>
      </c>
      <c r="E2284" t="s">
        <v>5492</v>
      </c>
      <c r="F2284" t="s">
        <v>5493</v>
      </c>
      <c r="G2284" t="s">
        <v>6218</v>
      </c>
      <c r="H2284" t="s">
        <v>6362</v>
      </c>
      <c r="I2284" t="s">
        <v>30</v>
      </c>
      <c r="J2284">
        <v>245</v>
      </c>
      <c r="K2284">
        <v>45</v>
      </c>
      <c r="L2284">
        <v>21</v>
      </c>
      <c r="M2284" t="s">
        <v>31</v>
      </c>
      <c r="O2284">
        <v>104</v>
      </c>
      <c r="P2284" t="s">
        <v>133</v>
      </c>
      <c r="Q2284" t="s">
        <v>44</v>
      </c>
      <c r="R2284" t="s">
        <v>44</v>
      </c>
      <c r="S2284">
        <v>71</v>
      </c>
      <c r="T2284">
        <v>2</v>
      </c>
      <c r="V2284" t="s">
        <v>5492</v>
      </c>
      <c r="W2284" t="s">
        <v>6496</v>
      </c>
    </row>
    <row r="2285" spans="1:23" x14ac:dyDescent="0.25">
      <c r="A2285" t="s">
        <v>6497</v>
      </c>
      <c r="B2285" t="s">
        <v>6498</v>
      </c>
      <c r="C2285">
        <v>8019227362817</v>
      </c>
      <c r="D2285">
        <v>9</v>
      </c>
      <c r="E2285" t="s">
        <v>1249</v>
      </c>
      <c r="F2285" t="s">
        <v>1250</v>
      </c>
      <c r="G2285" t="s">
        <v>6218</v>
      </c>
      <c r="H2285" t="s">
        <v>6493</v>
      </c>
      <c r="I2285" t="s">
        <v>30</v>
      </c>
      <c r="J2285">
        <v>225</v>
      </c>
      <c r="K2285">
        <v>55</v>
      </c>
      <c r="L2285">
        <v>17</v>
      </c>
      <c r="M2285" t="s">
        <v>59</v>
      </c>
      <c r="O2285">
        <v>97</v>
      </c>
      <c r="P2285" t="s">
        <v>133</v>
      </c>
      <c r="Q2285" t="s">
        <v>76</v>
      </c>
      <c r="R2285" t="s">
        <v>44</v>
      </c>
      <c r="S2285">
        <v>69</v>
      </c>
      <c r="T2285">
        <v>2</v>
      </c>
      <c r="V2285" t="s">
        <v>1249</v>
      </c>
    </row>
    <row r="2286" spans="1:23" x14ac:dyDescent="0.25">
      <c r="A2286" t="s">
        <v>6499</v>
      </c>
      <c r="B2286" t="s">
        <v>6500</v>
      </c>
      <c r="C2286">
        <v>8019227378054</v>
      </c>
      <c r="D2286">
        <v>4</v>
      </c>
      <c r="E2286" t="s">
        <v>1095</v>
      </c>
      <c r="F2286" t="s">
        <v>1096</v>
      </c>
      <c r="G2286" t="s">
        <v>6218</v>
      </c>
      <c r="H2286" t="s">
        <v>6493</v>
      </c>
      <c r="I2286" t="s">
        <v>30</v>
      </c>
      <c r="J2286">
        <v>205</v>
      </c>
      <c r="K2286">
        <v>50</v>
      </c>
      <c r="L2286">
        <v>17</v>
      </c>
      <c r="M2286" t="s">
        <v>59</v>
      </c>
      <c r="O2286">
        <v>89</v>
      </c>
      <c r="P2286" t="s">
        <v>146</v>
      </c>
      <c r="Q2286" t="s">
        <v>76</v>
      </c>
      <c r="R2286" t="s">
        <v>44</v>
      </c>
      <c r="S2286">
        <v>70</v>
      </c>
      <c r="T2286">
        <v>2</v>
      </c>
      <c r="V2286" t="s">
        <v>1095</v>
      </c>
    </row>
    <row r="2287" spans="1:23" x14ac:dyDescent="0.25">
      <c r="A2287" t="s">
        <v>6501</v>
      </c>
      <c r="B2287" t="s">
        <v>6502</v>
      </c>
      <c r="C2287">
        <v>8019227378092</v>
      </c>
      <c r="D2287">
        <v>6</v>
      </c>
      <c r="E2287" t="s">
        <v>2886</v>
      </c>
      <c r="F2287" t="s">
        <v>2887</v>
      </c>
      <c r="G2287" t="s">
        <v>6218</v>
      </c>
      <c r="H2287" t="s">
        <v>6362</v>
      </c>
      <c r="I2287" t="s">
        <v>30</v>
      </c>
      <c r="J2287">
        <v>255</v>
      </c>
      <c r="K2287">
        <v>40</v>
      </c>
      <c r="L2287">
        <v>20</v>
      </c>
      <c r="M2287" t="s">
        <v>59</v>
      </c>
      <c r="O2287">
        <v>101</v>
      </c>
      <c r="P2287" t="s">
        <v>133</v>
      </c>
      <c r="Q2287" t="s">
        <v>44</v>
      </c>
      <c r="R2287" t="s">
        <v>76</v>
      </c>
      <c r="S2287">
        <v>69</v>
      </c>
      <c r="T2287">
        <v>1</v>
      </c>
      <c r="V2287" t="s">
        <v>2886</v>
      </c>
    </row>
    <row r="2288" spans="1:23" x14ac:dyDescent="0.25">
      <c r="A2288" t="s">
        <v>6503</v>
      </c>
      <c r="B2288" t="s">
        <v>6504</v>
      </c>
      <c r="C2288">
        <v>8019227381481</v>
      </c>
      <c r="D2288">
        <v>1</v>
      </c>
      <c r="E2288" t="s">
        <v>236</v>
      </c>
      <c r="F2288" t="s">
        <v>237</v>
      </c>
      <c r="G2288" t="s">
        <v>6218</v>
      </c>
      <c r="H2288" t="s">
        <v>6493</v>
      </c>
      <c r="I2288" t="s">
        <v>30</v>
      </c>
      <c r="J2288">
        <v>205</v>
      </c>
      <c r="K2288">
        <v>55</v>
      </c>
      <c r="L2288">
        <v>16</v>
      </c>
      <c r="M2288" t="s">
        <v>59</v>
      </c>
      <c r="O2288">
        <v>91</v>
      </c>
      <c r="P2288" t="s">
        <v>60</v>
      </c>
      <c r="Q2288" t="s">
        <v>43</v>
      </c>
      <c r="R2288" t="s">
        <v>76</v>
      </c>
      <c r="S2288">
        <v>70</v>
      </c>
      <c r="T2288">
        <v>2</v>
      </c>
      <c r="V2288" t="s">
        <v>236</v>
      </c>
    </row>
    <row r="2289" spans="1:23" x14ac:dyDescent="0.25">
      <c r="A2289" t="s">
        <v>6505</v>
      </c>
      <c r="B2289" t="s">
        <v>6506</v>
      </c>
      <c r="C2289">
        <v>8019227381504</v>
      </c>
      <c r="D2289">
        <v>2</v>
      </c>
      <c r="E2289" t="s">
        <v>431</v>
      </c>
      <c r="F2289" t="s">
        <v>432</v>
      </c>
      <c r="G2289" t="s">
        <v>6218</v>
      </c>
      <c r="H2289" t="s">
        <v>6493</v>
      </c>
      <c r="I2289" t="s">
        <v>30</v>
      </c>
      <c r="J2289">
        <v>215</v>
      </c>
      <c r="K2289">
        <v>60</v>
      </c>
      <c r="L2289">
        <v>16</v>
      </c>
      <c r="M2289" t="s">
        <v>59</v>
      </c>
      <c r="O2289">
        <v>99</v>
      </c>
      <c r="P2289" t="s">
        <v>60</v>
      </c>
      <c r="Q2289" t="s">
        <v>43</v>
      </c>
      <c r="R2289" t="s">
        <v>76</v>
      </c>
      <c r="S2289">
        <v>70</v>
      </c>
      <c r="T2289">
        <v>2</v>
      </c>
      <c r="V2289" t="s">
        <v>431</v>
      </c>
    </row>
    <row r="2290" spans="1:23" x14ac:dyDescent="0.25">
      <c r="A2290" t="s">
        <v>6507</v>
      </c>
      <c r="B2290" t="s">
        <v>6508</v>
      </c>
      <c r="C2290">
        <v>8019227381566</v>
      </c>
      <c r="D2290">
        <v>8</v>
      </c>
      <c r="E2290" t="s">
        <v>760</v>
      </c>
      <c r="F2290" t="s">
        <v>761</v>
      </c>
      <c r="G2290" t="s">
        <v>6218</v>
      </c>
      <c r="H2290" t="s">
        <v>6493</v>
      </c>
      <c r="I2290" t="s">
        <v>30</v>
      </c>
      <c r="J2290">
        <v>215</v>
      </c>
      <c r="K2290">
        <v>50</v>
      </c>
      <c r="L2290">
        <v>17</v>
      </c>
      <c r="M2290" t="s">
        <v>59</v>
      </c>
      <c r="O2290">
        <v>95</v>
      </c>
      <c r="P2290" t="s">
        <v>90</v>
      </c>
      <c r="Q2290" t="s">
        <v>43</v>
      </c>
      <c r="R2290" t="s">
        <v>76</v>
      </c>
      <c r="S2290">
        <v>70</v>
      </c>
      <c r="T2290">
        <v>2</v>
      </c>
      <c r="V2290" t="s">
        <v>760</v>
      </c>
    </row>
    <row r="2291" spans="1:23" x14ac:dyDescent="0.25">
      <c r="A2291" t="s">
        <v>6509</v>
      </c>
      <c r="B2291" t="s">
        <v>6510</v>
      </c>
      <c r="C2291">
        <v>8019227383201</v>
      </c>
      <c r="D2291">
        <v>2</v>
      </c>
      <c r="E2291" t="s">
        <v>4855</v>
      </c>
      <c r="F2291" t="s">
        <v>4856</v>
      </c>
      <c r="G2291" t="s">
        <v>6218</v>
      </c>
      <c r="H2291" t="s">
        <v>6362</v>
      </c>
      <c r="I2291" t="s">
        <v>30</v>
      </c>
      <c r="J2291">
        <v>305</v>
      </c>
      <c r="K2291">
        <v>30</v>
      </c>
      <c r="L2291">
        <v>21</v>
      </c>
      <c r="M2291" t="s">
        <v>59</v>
      </c>
      <c r="O2291">
        <v>100</v>
      </c>
      <c r="P2291" t="s">
        <v>133</v>
      </c>
      <c r="Q2291" t="s">
        <v>61</v>
      </c>
      <c r="R2291" t="s">
        <v>76</v>
      </c>
      <c r="S2291">
        <v>73</v>
      </c>
      <c r="T2291">
        <v>2</v>
      </c>
      <c r="V2291" t="s">
        <v>4855</v>
      </c>
    </row>
    <row r="2292" spans="1:23" x14ac:dyDescent="0.25">
      <c r="A2292" t="s">
        <v>6511</v>
      </c>
      <c r="B2292" t="s">
        <v>6512</v>
      </c>
      <c r="C2292">
        <v>8019227383683</v>
      </c>
      <c r="D2292" t="s">
        <v>25</v>
      </c>
      <c r="E2292" t="s">
        <v>984</v>
      </c>
      <c r="F2292" t="s">
        <v>985</v>
      </c>
      <c r="G2292" t="s">
        <v>6218</v>
      </c>
      <c r="H2292" t="s">
        <v>6337</v>
      </c>
      <c r="I2292" t="s">
        <v>30</v>
      </c>
      <c r="J2292">
        <v>195</v>
      </c>
      <c r="K2292">
        <v>65</v>
      </c>
      <c r="L2292">
        <v>15</v>
      </c>
      <c r="M2292" t="s">
        <v>59</v>
      </c>
      <c r="O2292">
        <v>91</v>
      </c>
      <c r="P2292" t="s">
        <v>146</v>
      </c>
      <c r="Q2292" t="s">
        <v>43</v>
      </c>
      <c r="R2292" t="s">
        <v>44</v>
      </c>
      <c r="S2292">
        <v>71</v>
      </c>
      <c r="T2292">
        <v>2</v>
      </c>
      <c r="V2292" t="s">
        <v>984</v>
      </c>
    </row>
    <row r="2293" spans="1:23" x14ac:dyDescent="0.25">
      <c r="A2293" t="s">
        <v>6513</v>
      </c>
      <c r="B2293" t="s">
        <v>6514</v>
      </c>
      <c r="D2293">
        <v>1</v>
      </c>
      <c r="E2293" t="s">
        <v>193</v>
      </c>
      <c r="F2293" t="s">
        <v>194</v>
      </c>
      <c r="G2293" t="s">
        <v>6218</v>
      </c>
      <c r="H2293" t="s">
        <v>6515</v>
      </c>
      <c r="I2293" t="s">
        <v>30</v>
      </c>
      <c r="J2293">
        <v>195</v>
      </c>
      <c r="K2293">
        <v>60</v>
      </c>
      <c r="L2293">
        <v>15</v>
      </c>
      <c r="M2293" t="s">
        <v>59</v>
      </c>
      <c r="O2293">
        <v>88</v>
      </c>
      <c r="P2293" t="s">
        <v>146</v>
      </c>
      <c r="V2293" t="s">
        <v>193</v>
      </c>
      <c r="W2293" t="s">
        <v>396</v>
      </c>
    </row>
    <row r="2294" spans="1:23" x14ac:dyDescent="0.25">
      <c r="A2294" t="s">
        <v>6516</v>
      </c>
      <c r="B2294" t="s">
        <v>6517</v>
      </c>
      <c r="C2294">
        <v>8019227186437</v>
      </c>
      <c r="D2294">
        <v>2</v>
      </c>
      <c r="E2294" t="s">
        <v>6518</v>
      </c>
      <c r="F2294" t="s">
        <v>6519</v>
      </c>
      <c r="G2294" t="s">
        <v>6218</v>
      </c>
      <c r="H2294" t="s">
        <v>6520</v>
      </c>
      <c r="I2294" t="s">
        <v>624</v>
      </c>
      <c r="J2294">
        <v>295</v>
      </c>
      <c r="K2294">
        <v>30</v>
      </c>
      <c r="L2294">
        <v>20</v>
      </c>
      <c r="M2294" t="s">
        <v>59</v>
      </c>
      <c r="O2294">
        <v>97</v>
      </c>
      <c r="P2294" t="s">
        <v>60</v>
      </c>
      <c r="Q2294" t="s">
        <v>43</v>
      </c>
      <c r="R2294" t="s">
        <v>43</v>
      </c>
      <c r="S2294">
        <v>73</v>
      </c>
      <c r="T2294" t="s">
        <v>44</v>
      </c>
      <c r="V2294" t="s">
        <v>6518</v>
      </c>
      <c r="W2294" s="1">
        <v>44329</v>
      </c>
    </row>
    <row r="2295" spans="1:23" x14ac:dyDescent="0.25">
      <c r="A2295" t="s">
        <v>6521</v>
      </c>
      <c r="B2295" t="s">
        <v>6522</v>
      </c>
      <c r="C2295">
        <v>8019227186475</v>
      </c>
      <c r="D2295">
        <v>2</v>
      </c>
      <c r="E2295" t="s">
        <v>6523</v>
      </c>
      <c r="F2295" t="s">
        <v>6524</v>
      </c>
      <c r="G2295" t="s">
        <v>6218</v>
      </c>
      <c r="H2295" t="s">
        <v>6520</v>
      </c>
      <c r="I2295" t="s">
        <v>624</v>
      </c>
      <c r="J2295">
        <v>245</v>
      </c>
      <c r="K2295">
        <v>35</v>
      </c>
      <c r="L2295">
        <v>20</v>
      </c>
      <c r="M2295" t="s">
        <v>59</v>
      </c>
      <c r="O2295">
        <v>91</v>
      </c>
      <c r="P2295" t="s">
        <v>60</v>
      </c>
      <c r="Q2295" t="s">
        <v>625</v>
      </c>
      <c r="R2295" t="s">
        <v>43</v>
      </c>
      <c r="S2295">
        <v>72</v>
      </c>
      <c r="T2295" t="s">
        <v>44</v>
      </c>
      <c r="V2295" t="s">
        <v>6523</v>
      </c>
      <c r="W2295" s="1">
        <v>44418</v>
      </c>
    </row>
    <row r="2296" spans="1:23" x14ac:dyDescent="0.25">
      <c r="A2296" t="s">
        <v>6525</v>
      </c>
      <c r="B2296" t="s">
        <v>6526</v>
      </c>
      <c r="C2296">
        <v>8019227186550</v>
      </c>
      <c r="D2296">
        <v>7</v>
      </c>
      <c r="E2296" t="s">
        <v>1704</v>
      </c>
      <c r="F2296" t="s">
        <v>1705</v>
      </c>
      <c r="G2296" t="s">
        <v>6218</v>
      </c>
      <c r="H2296" t="s">
        <v>6520</v>
      </c>
      <c r="I2296" t="s">
        <v>624</v>
      </c>
      <c r="J2296">
        <v>255</v>
      </c>
      <c r="K2296">
        <v>40</v>
      </c>
      <c r="L2296">
        <v>18</v>
      </c>
      <c r="M2296" t="s">
        <v>59</v>
      </c>
      <c r="O2296">
        <v>99</v>
      </c>
      <c r="P2296" t="s">
        <v>60</v>
      </c>
      <c r="Q2296" t="s">
        <v>43</v>
      </c>
      <c r="R2296" t="s">
        <v>43</v>
      </c>
      <c r="S2296">
        <v>73</v>
      </c>
      <c r="T2296" t="s">
        <v>44</v>
      </c>
      <c r="V2296" t="s">
        <v>1704</v>
      </c>
      <c r="W2296" s="1">
        <v>44328</v>
      </c>
    </row>
    <row r="2297" spans="1:23" x14ac:dyDescent="0.25">
      <c r="A2297" t="s">
        <v>6527</v>
      </c>
      <c r="B2297" t="s">
        <v>6528</v>
      </c>
      <c r="C2297">
        <v>8019227193268</v>
      </c>
      <c r="D2297">
        <v>2</v>
      </c>
      <c r="E2297" t="s">
        <v>6529</v>
      </c>
      <c r="F2297" t="s">
        <v>6530</v>
      </c>
      <c r="G2297" t="s">
        <v>6218</v>
      </c>
      <c r="H2297" t="s">
        <v>6531</v>
      </c>
      <c r="I2297" t="s">
        <v>624</v>
      </c>
      <c r="J2297">
        <v>325</v>
      </c>
      <c r="K2297">
        <v>30</v>
      </c>
      <c r="L2297">
        <v>21</v>
      </c>
      <c r="M2297" t="s">
        <v>31</v>
      </c>
      <c r="O2297">
        <v>108</v>
      </c>
      <c r="P2297" t="s">
        <v>60</v>
      </c>
      <c r="Q2297" t="s">
        <v>43</v>
      </c>
      <c r="R2297" t="s">
        <v>43</v>
      </c>
      <c r="S2297">
        <v>74</v>
      </c>
      <c r="T2297" t="s">
        <v>44</v>
      </c>
      <c r="U2297" t="s">
        <v>6271</v>
      </c>
      <c r="V2297" t="s">
        <v>6529</v>
      </c>
      <c r="W2297" s="1">
        <v>44304</v>
      </c>
    </row>
    <row r="2298" spans="1:23" x14ac:dyDescent="0.25">
      <c r="A2298" t="s">
        <v>6532</v>
      </c>
      <c r="B2298" t="s">
        <v>6533</v>
      </c>
      <c r="C2298">
        <v>8019227193275</v>
      </c>
      <c r="D2298">
        <v>2</v>
      </c>
      <c r="E2298" t="s">
        <v>6534</v>
      </c>
      <c r="F2298" t="s">
        <v>6535</v>
      </c>
      <c r="G2298" t="s">
        <v>6218</v>
      </c>
      <c r="H2298" t="s">
        <v>6531</v>
      </c>
      <c r="I2298" t="s">
        <v>624</v>
      </c>
      <c r="J2298">
        <v>285</v>
      </c>
      <c r="K2298">
        <v>35</v>
      </c>
      <c r="L2298">
        <v>21</v>
      </c>
      <c r="M2298" t="s">
        <v>31</v>
      </c>
      <c r="O2298">
        <v>105</v>
      </c>
      <c r="P2298" t="s">
        <v>60</v>
      </c>
      <c r="Q2298" t="s">
        <v>43</v>
      </c>
      <c r="R2298" t="s">
        <v>43</v>
      </c>
      <c r="S2298">
        <v>74</v>
      </c>
      <c r="T2298" t="s">
        <v>44</v>
      </c>
      <c r="U2298" t="s">
        <v>6271</v>
      </c>
      <c r="V2298" t="s">
        <v>6534</v>
      </c>
      <c r="W2298" s="1">
        <v>44393</v>
      </c>
    </row>
    <row r="2299" spans="1:23" x14ac:dyDescent="0.25">
      <c r="A2299" t="s">
        <v>6536</v>
      </c>
      <c r="B2299" t="s">
        <v>6537</v>
      </c>
      <c r="C2299">
        <v>8019227217957</v>
      </c>
      <c r="D2299" t="s">
        <v>25</v>
      </c>
      <c r="E2299" t="s">
        <v>4418</v>
      </c>
      <c r="F2299" t="s">
        <v>4419</v>
      </c>
      <c r="G2299" t="s">
        <v>6218</v>
      </c>
      <c r="H2299" t="s">
        <v>6538</v>
      </c>
      <c r="I2299" t="s">
        <v>624</v>
      </c>
      <c r="J2299">
        <v>255</v>
      </c>
      <c r="K2299">
        <v>45</v>
      </c>
      <c r="L2299">
        <v>20</v>
      </c>
      <c r="M2299" t="s">
        <v>31</v>
      </c>
      <c r="O2299">
        <v>105</v>
      </c>
      <c r="P2299" t="s">
        <v>60</v>
      </c>
      <c r="Q2299" t="s">
        <v>43</v>
      </c>
      <c r="R2299" t="s">
        <v>44</v>
      </c>
      <c r="S2299">
        <v>72</v>
      </c>
      <c r="T2299" t="s">
        <v>44</v>
      </c>
      <c r="V2299" t="s">
        <v>4418</v>
      </c>
      <c r="W2299" s="1">
        <v>44421</v>
      </c>
    </row>
    <row r="2300" spans="1:23" x14ac:dyDescent="0.25">
      <c r="A2300" t="s">
        <v>6539</v>
      </c>
      <c r="B2300" t="s">
        <v>6540</v>
      </c>
      <c r="C2300">
        <v>8019227220186</v>
      </c>
      <c r="D2300" t="s">
        <v>25</v>
      </c>
      <c r="E2300" t="s">
        <v>652</v>
      </c>
      <c r="F2300" t="s">
        <v>653</v>
      </c>
      <c r="G2300" t="s">
        <v>6218</v>
      </c>
      <c r="H2300" t="s">
        <v>6541</v>
      </c>
      <c r="I2300" t="s">
        <v>624</v>
      </c>
      <c r="J2300">
        <v>225</v>
      </c>
      <c r="K2300">
        <v>50</v>
      </c>
      <c r="L2300">
        <v>17</v>
      </c>
      <c r="M2300" t="s">
        <v>59</v>
      </c>
      <c r="O2300">
        <v>94</v>
      </c>
      <c r="P2300" t="s">
        <v>146</v>
      </c>
      <c r="Q2300" t="s">
        <v>43</v>
      </c>
      <c r="R2300" t="s">
        <v>44</v>
      </c>
      <c r="S2300">
        <v>72</v>
      </c>
      <c r="T2300" t="s">
        <v>44</v>
      </c>
      <c r="V2300" t="s">
        <v>652</v>
      </c>
      <c r="W2300" s="1">
        <v>44296</v>
      </c>
    </row>
    <row r="2301" spans="1:23" x14ac:dyDescent="0.25">
      <c r="A2301" t="s">
        <v>6542</v>
      </c>
      <c r="B2301" t="s">
        <v>6543</v>
      </c>
      <c r="C2301">
        <v>8019227220209</v>
      </c>
      <c r="D2301" t="s">
        <v>25</v>
      </c>
      <c r="E2301" t="s">
        <v>431</v>
      </c>
      <c r="F2301" t="s">
        <v>432</v>
      </c>
      <c r="G2301" t="s">
        <v>6218</v>
      </c>
      <c r="H2301" t="s">
        <v>6541</v>
      </c>
      <c r="I2301" t="s">
        <v>624</v>
      </c>
      <c r="J2301">
        <v>225</v>
      </c>
      <c r="K2301">
        <v>45</v>
      </c>
      <c r="L2301">
        <v>17</v>
      </c>
      <c r="M2301" t="s">
        <v>59</v>
      </c>
      <c r="O2301">
        <v>94</v>
      </c>
      <c r="P2301" t="s">
        <v>60</v>
      </c>
      <c r="Q2301" t="s">
        <v>43</v>
      </c>
      <c r="R2301" t="s">
        <v>44</v>
      </c>
      <c r="S2301">
        <v>72</v>
      </c>
      <c r="T2301" t="s">
        <v>44</v>
      </c>
      <c r="V2301" t="s">
        <v>431</v>
      </c>
      <c r="W2301" s="1">
        <v>44295</v>
      </c>
    </row>
    <row r="2302" spans="1:23" x14ac:dyDescent="0.25">
      <c r="A2302" t="s">
        <v>6544</v>
      </c>
      <c r="B2302" t="s">
        <v>6545</v>
      </c>
      <c r="C2302">
        <v>8019227225280</v>
      </c>
      <c r="D2302">
        <v>9</v>
      </c>
      <c r="E2302" t="s">
        <v>5248</v>
      </c>
      <c r="F2302" t="s">
        <v>5249</v>
      </c>
      <c r="G2302" t="s">
        <v>6218</v>
      </c>
      <c r="H2302" t="s">
        <v>6538</v>
      </c>
      <c r="I2302" t="s">
        <v>624</v>
      </c>
      <c r="J2302">
        <v>285</v>
      </c>
      <c r="K2302">
        <v>45</v>
      </c>
      <c r="L2302">
        <v>19</v>
      </c>
      <c r="M2302" t="s">
        <v>31</v>
      </c>
      <c r="O2302">
        <v>111</v>
      </c>
      <c r="P2302" t="s">
        <v>60</v>
      </c>
      <c r="Q2302" t="s">
        <v>43</v>
      </c>
      <c r="R2302" t="s">
        <v>44</v>
      </c>
      <c r="S2302">
        <v>73</v>
      </c>
      <c r="T2302" t="s">
        <v>44</v>
      </c>
      <c r="U2302" t="s">
        <v>6271</v>
      </c>
      <c r="V2302" t="s">
        <v>5248</v>
      </c>
      <c r="W2302" s="1">
        <v>44215</v>
      </c>
    </row>
    <row r="2303" spans="1:23" x14ac:dyDescent="0.25">
      <c r="A2303" t="s">
        <v>6546</v>
      </c>
      <c r="B2303" t="s">
        <v>6547</v>
      </c>
      <c r="C2303">
        <v>8019227226577</v>
      </c>
      <c r="D2303">
        <v>6</v>
      </c>
      <c r="E2303" t="s">
        <v>6548</v>
      </c>
      <c r="F2303" t="s">
        <v>6549</v>
      </c>
      <c r="G2303" t="s">
        <v>6218</v>
      </c>
      <c r="H2303" t="s">
        <v>6520</v>
      </c>
      <c r="I2303" t="s">
        <v>624</v>
      </c>
      <c r="J2303">
        <v>275</v>
      </c>
      <c r="K2303">
        <v>30</v>
      </c>
      <c r="L2303">
        <v>20</v>
      </c>
      <c r="M2303" t="s">
        <v>59</v>
      </c>
      <c r="O2303">
        <v>97</v>
      </c>
      <c r="P2303" t="s">
        <v>60</v>
      </c>
      <c r="Q2303" t="s">
        <v>43</v>
      </c>
      <c r="R2303" t="s">
        <v>43</v>
      </c>
      <c r="S2303">
        <v>73</v>
      </c>
      <c r="T2303" t="s">
        <v>44</v>
      </c>
      <c r="U2303" t="s">
        <v>6271</v>
      </c>
      <c r="V2303" t="s">
        <v>6548</v>
      </c>
      <c r="W2303" s="1">
        <v>44329</v>
      </c>
    </row>
    <row r="2304" spans="1:23" x14ac:dyDescent="0.25">
      <c r="A2304" t="s">
        <v>6550</v>
      </c>
      <c r="B2304" t="s">
        <v>6551</v>
      </c>
      <c r="C2304">
        <v>8019227226584</v>
      </c>
      <c r="D2304">
        <v>10</v>
      </c>
      <c r="E2304" t="s">
        <v>6552</v>
      </c>
      <c r="F2304" t="s">
        <v>6553</v>
      </c>
      <c r="G2304" t="s">
        <v>6218</v>
      </c>
      <c r="H2304" t="s">
        <v>6520</v>
      </c>
      <c r="I2304" t="s">
        <v>624</v>
      </c>
      <c r="J2304">
        <v>245</v>
      </c>
      <c r="K2304">
        <v>35</v>
      </c>
      <c r="L2304">
        <v>20</v>
      </c>
      <c r="M2304" t="s">
        <v>59</v>
      </c>
      <c r="O2304">
        <v>95</v>
      </c>
      <c r="P2304" t="s">
        <v>60</v>
      </c>
      <c r="Q2304" t="s">
        <v>625</v>
      </c>
      <c r="R2304" t="s">
        <v>43</v>
      </c>
      <c r="S2304">
        <v>72</v>
      </c>
      <c r="T2304" t="s">
        <v>44</v>
      </c>
      <c r="U2304" t="s">
        <v>6271</v>
      </c>
      <c r="V2304" t="s">
        <v>6552</v>
      </c>
      <c r="W2304" s="1">
        <v>44209</v>
      </c>
    </row>
    <row r="2305" spans="1:23" x14ac:dyDescent="0.25">
      <c r="A2305" t="s">
        <v>6554</v>
      </c>
      <c r="B2305" t="s">
        <v>6555</v>
      </c>
      <c r="C2305">
        <v>8019227227260</v>
      </c>
      <c r="D2305">
        <v>1</v>
      </c>
      <c r="E2305" t="s">
        <v>1327</v>
      </c>
      <c r="F2305" t="s">
        <v>1328</v>
      </c>
      <c r="G2305" t="s">
        <v>6218</v>
      </c>
      <c r="H2305" t="s">
        <v>6538</v>
      </c>
      <c r="I2305" t="s">
        <v>624</v>
      </c>
      <c r="J2305">
        <v>215</v>
      </c>
      <c r="K2305">
        <v>60</v>
      </c>
      <c r="L2305">
        <v>17</v>
      </c>
      <c r="M2305" t="s">
        <v>31</v>
      </c>
      <c r="O2305">
        <v>100</v>
      </c>
      <c r="P2305" t="s">
        <v>60</v>
      </c>
      <c r="Q2305" t="s">
        <v>43</v>
      </c>
      <c r="R2305" t="s">
        <v>43</v>
      </c>
      <c r="S2305">
        <v>71</v>
      </c>
      <c r="T2305" t="s">
        <v>44</v>
      </c>
      <c r="V2305" t="s">
        <v>1327</v>
      </c>
      <c r="W2305" s="1">
        <v>44266</v>
      </c>
    </row>
    <row r="2306" spans="1:23" x14ac:dyDescent="0.25">
      <c r="A2306" t="s">
        <v>6556</v>
      </c>
      <c r="B2306" t="s">
        <v>6557</v>
      </c>
      <c r="C2306">
        <v>8019227227284</v>
      </c>
      <c r="D2306" t="s">
        <v>25</v>
      </c>
      <c r="E2306" t="s">
        <v>2818</v>
      </c>
      <c r="F2306" t="s">
        <v>2819</v>
      </c>
      <c r="G2306" t="s">
        <v>6218</v>
      </c>
      <c r="H2306" t="s">
        <v>6538</v>
      </c>
      <c r="I2306" t="s">
        <v>624</v>
      </c>
      <c r="J2306">
        <v>235</v>
      </c>
      <c r="K2306">
        <v>65</v>
      </c>
      <c r="L2306">
        <v>17</v>
      </c>
      <c r="M2306" t="s">
        <v>31</v>
      </c>
      <c r="O2306">
        <v>108</v>
      </c>
      <c r="P2306" t="s">
        <v>146</v>
      </c>
      <c r="Q2306" t="s">
        <v>43</v>
      </c>
      <c r="R2306" t="s">
        <v>43</v>
      </c>
      <c r="S2306">
        <v>72</v>
      </c>
      <c r="T2306" t="s">
        <v>44</v>
      </c>
      <c r="V2306" t="s">
        <v>2818</v>
      </c>
      <c r="W2306" s="1">
        <v>44300</v>
      </c>
    </row>
    <row r="2307" spans="1:23" x14ac:dyDescent="0.25">
      <c r="A2307" t="s">
        <v>6558</v>
      </c>
      <c r="B2307" t="s">
        <v>6559</v>
      </c>
      <c r="C2307">
        <v>8019227227321</v>
      </c>
      <c r="D2307" t="s">
        <v>25</v>
      </c>
      <c r="E2307" t="s">
        <v>1487</v>
      </c>
      <c r="F2307" t="s">
        <v>1488</v>
      </c>
      <c r="G2307" t="s">
        <v>6218</v>
      </c>
      <c r="H2307" t="s">
        <v>6538</v>
      </c>
      <c r="I2307" t="s">
        <v>624</v>
      </c>
      <c r="J2307">
        <v>235</v>
      </c>
      <c r="K2307">
        <v>55</v>
      </c>
      <c r="L2307">
        <v>18</v>
      </c>
      <c r="M2307" t="s">
        <v>31</v>
      </c>
      <c r="O2307">
        <v>104</v>
      </c>
      <c r="P2307" t="s">
        <v>146</v>
      </c>
      <c r="Q2307" t="s">
        <v>43</v>
      </c>
      <c r="R2307" t="s">
        <v>43</v>
      </c>
      <c r="S2307">
        <v>72</v>
      </c>
      <c r="T2307" t="s">
        <v>44</v>
      </c>
      <c r="V2307" t="s">
        <v>1487</v>
      </c>
      <c r="W2307" t="s">
        <v>5227</v>
      </c>
    </row>
    <row r="2308" spans="1:23" x14ac:dyDescent="0.25">
      <c r="A2308" t="s">
        <v>6560</v>
      </c>
      <c r="B2308" t="s">
        <v>6561</v>
      </c>
      <c r="C2308">
        <v>8019227227376</v>
      </c>
      <c r="D2308" t="s">
        <v>25</v>
      </c>
      <c r="E2308" t="s">
        <v>744</v>
      </c>
      <c r="F2308" t="s">
        <v>745</v>
      </c>
      <c r="G2308" t="s">
        <v>6218</v>
      </c>
      <c r="H2308" t="s">
        <v>6538</v>
      </c>
      <c r="I2308" t="s">
        <v>624</v>
      </c>
      <c r="J2308">
        <v>255</v>
      </c>
      <c r="K2308">
        <v>55</v>
      </c>
      <c r="L2308">
        <v>18</v>
      </c>
      <c r="M2308" t="s">
        <v>31</v>
      </c>
      <c r="O2308">
        <v>109</v>
      </c>
      <c r="P2308" t="s">
        <v>60</v>
      </c>
      <c r="Q2308" t="s">
        <v>43</v>
      </c>
      <c r="R2308" t="s">
        <v>43</v>
      </c>
      <c r="S2308">
        <v>72</v>
      </c>
      <c r="T2308" t="s">
        <v>44</v>
      </c>
      <c r="V2308" t="s">
        <v>744</v>
      </c>
      <c r="W2308" s="1">
        <v>44211</v>
      </c>
    </row>
    <row r="2309" spans="1:23" x14ac:dyDescent="0.25">
      <c r="A2309" t="s">
        <v>6562</v>
      </c>
      <c r="B2309" t="s">
        <v>6563</v>
      </c>
      <c r="C2309">
        <v>8019227228533</v>
      </c>
      <c r="D2309">
        <v>4</v>
      </c>
      <c r="E2309" t="s">
        <v>4561</v>
      </c>
      <c r="F2309" t="s">
        <v>4562</v>
      </c>
      <c r="G2309" t="s">
        <v>6218</v>
      </c>
      <c r="H2309" t="s">
        <v>6538</v>
      </c>
      <c r="I2309" t="s">
        <v>624</v>
      </c>
      <c r="J2309">
        <v>275</v>
      </c>
      <c r="K2309">
        <v>45</v>
      </c>
      <c r="L2309">
        <v>20</v>
      </c>
      <c r="M2309" t="s">
        <v>31</v>
      </c>
      <c r="O2309">
        <v>110</v>
      </c>
      <c r="P2309" t="s">
        <v>60</v>
      </c>
      <c r="Q2309" t="s">
        <v>43</v>
      </c>
      <c r="R2309" t="s">
        <v>43</v>
      </c>
      <c r="S2309">
        <v>73</v>
      </c>
      <c r="T2309" t="s">
        <v>44</v>
      </c>
      <c r="V2309" t="s">
        <v>4561</v>
      </c>
      <c r="W2309" s="1">
        <v>44362</v>
      </c>
    </row>
    <row r="2310" spans="1:23" x14ac:dyDescent="0.25">
      <c r="A2310" t="s">
        <v>6564</v>
      </c>
      <c r="B2310" t="s">
        <v>6565</v>
      </c>
      <c r="C2310">
        <v>8019227229745</v>
      </c>
      <c r="D2310" t="s">
        <v>25</v>
      </c>
      <c r="E2310" t="s">
        <v>2389</v>
      </c>
      <c r="F2310" t="s">
        <v>2390</v>
      </c>
      <c r="G2310" t="s">
        <v>6218</v>
      </c>
      <c r="H2310" t="s">
        <v>6538</v>
      </c>
      <c r="I2310" t="s">
        <v>624</v>
      </c>
      <c r="J2310">
        <v>255</v>
      </c>
      <c r="K2310">
        <v>50</v>
      </c>
      <c r="L2310">
        <v>19</v>
      </c>
      <c r="M2310" t="s">
        <v>31</v>
      </c>
      <c r="O2310">
        <v>107</v>
      </c>
      <c r="P2310" t="s">
        <v>60</v>
      </c>
      <c r="Q2310" t="s">
        <v>43</v>
      </c>
      <c r="R2310" t="s">
        <v>44</v>
      </c>
      <c r="S2310">
        <v>73</v>
      </c>
      <c r="T2310" t="s">
        <v>44</v>
      </c>
      <c r="U2310" t="s">
        <v>6271</v>
      </c>
      <c r="V2310" t="s">
        <v>2389</v>
      </c>
      <c r="W2310" t="s">
        <v>5289</v>
      </c>
    </row>
    <row r="2311" spans="1:23" x14ac:dyDescent="0.25">
      <c r="A2311" t="s">
        <v>6566</v>
      </c>
      <c r="B2311" t="s">
        <v>6567</v>
      </c>
      <c r="C2311">
        <v>8019227230109</v>
      </c>
      <c r="D2311">
        <v>2</v>
      </c>
      <c r="E2311" t="s">
        <v>3185</v>
      </c>
      <c r="F2311" t="s">
        <v>3186</v>
      </c>
      <c r="G2311" t="s">
        <v>6218</v>
      </c>
      <c r="H2311" t="s">
        <v>6568</v>
      </c>
      <c r="I2311" t="s">
        <v>624</v>
      </c>
      <c r="J2311">
        <v>195</v>
      </c>
      <c r="K2311">
        <v>55</v>
      </c>
      <c r="L2311">
        <v>16</v>
      </c>
      <c r="M2311" t="s">
        <v>59</v>
      </c>
      <c r="O2311">
        <v>87</v>
      </c>
      <c r="P2311" t="s">
        <v>146</v>
      </c>
      <c r="Q2311" t="s">
        <v>625</v>
      </c>
      <c r="R2311" t="s">
        <v>43</v>
      </c>
      <c r="S2311">
        <v>72</v>
      </c>
      <c r="T2311" t="s">
        <v>44</v>
      </c>
      <c r="U2311" t="s">
        <v>6271</v>
      </c>
      <c r="V2311" t="s">
        <v>3185</v>
      </c>
      <c r="W2311" s="1">
        <v>44448</v>
      </c>
    </row>
    <row r="2312" spans="1:23" x14ac:dyDescent="0.25">
      <c r="A2312" t="s">
        <v>6569</v>
      </c>
      <c r="B2312" t="s">
        <v>6570</v>
      </c>
      <c r="C2312">
        <v>8019227230871</v>
      </c>
      <c r="D2312">
        <v>4</v>
      </c>
      <c r="E2312" t="s">
        <v>573</v>
      </c>
      <c r="F2312" t="s">
        <v>574</v>
      </c>
      <c r="G2312" t="s">
        <v>6218</v>
      </c>
      <c r="H2312" t="s">
        <v>6538</v>
      </c>
      <c r="I2312" t="s">
        <v>624</v>
      </c>
      <c r="J2312">
        <v>265</v>
      </c>
      <c r="K2312">
        <v>60</v>
      </c>
      <c r="L2312">
        <v>18</v>
      </c>
      <c r="M2312" t="s">
        <v>31</v>
      </c>
      <c r="O2312">
        <v>114</v>
      </c>
      <c r="P2312" t="s">
        <v>146</v>
      </c>
      <c r="Q2312" t="s">
        <v>43</v>
      </c>
      <c r="R2312" t="s">
        <v>43</v>
      </c>
      <c r="S2312">
        <v>72</v>
      </c>
      <c r="T2312" t="s">
        <v>44</v>
      </c>
      <c r="V2312" t="s">
        <v>573</v>
      </c>
      <c r="W2312" s="1">
        <v>44303</v>
      </c>
    </row>
    <row r="2313" spans="1:23" x14ac:dyDescent="0.25">
      <c r="A2313" t="s">
        <v>6571</v>
      </c>
      <c r="B2313" t="s">
        <v>6572</v>
      </c>
      <c r="C2313">
        <v>8019227232257</v>
      </c>
      <c r="D2313" t="s">
        <v>25</v>
      </c>
      <c r="E2313" t="s">
        <v>4524</v>
      </c>
      <c r="F2313" t="s">
        <v>4525</v>
      </c>
      <c r="G2313" t="s">
        <v>6218</v>
      </c>
      <c r="H2313" t="s">
        <v>6538</v>
      </c>
      <c r="I2313" t="s">
        <v>624</v>
      </c>
      <c r="J2313">
        <v>255</v>
      </c>
      <c r="K2313">
        <v>50</v>
      </c>
      <c r="L2313">
        <v>20</v>
      </c>
      <c r="M2313" t="s">
        <v>31</v>
      </c>
      <c r="O2313">
        <v>109</v>
      </c>
      <c r="P2313" t="s">
        <v>146</v>
      </c>
      <c r="Q2313" t="s">
        <v>43</v>
      </c>
      <c r="R2313" t="s">
        <v>43</v>
      </c>
      <c r="S2313">
        <v>72</v>
      </c>
      <c r="T2313" t="s">
        <v>44</v>
      </c>
      <c r="V2313" t="s">
        <v>4524</v>
      </c>
      <c r="W2313" t="s">
        <v>6573</v>
      </c>
    </row>
    <row r="2314" spans="1:23" x14ac:dyDescent="0.25">
      <c r="A2314" t="s">
        <v>6574</v>
      </c>
      <c r="B2314" t="s">
        <v>6575</v>
      </c>
      <c r="C2314">
        <v>8019227235074</v>
      </c>
      <c r="D2314" t="s">
        <v>25</v>
      </c>
      <c r="E2314" t="s">
        <v>648</v>
      </c>
      <c r="F2314" t="s">
        <v>649</v>
      </c>
      <c r="G2314" t="s">
        <v>6218</v>
      </c>
      <c r="H2314" t="s">
        <v>6541</v>
      </c>
      <c r="I2314" t="s">
        <v>624</v>
      </c>
      <c r="J2314">
        <v>215</v>
      </c>
      <c r="K2314">
        <v>55</v>
      </c>
      <c r="L2314">
        <v>17</v>
      </c>
      <c r="M2314" t="s">
        <v>59</v>
      </c>
      <c r="O2314">
        <v>98</v>
      </c>
      <c r="P2314" t="s">
        <v>60</v>
      </c>
      <c r="Q2314" t="s">
        <v>43</v>
      </c>
      <c r="R2314" t="s">
        <v>44</v>
      </c>
      <c r="S2314">
        <v>72</v>
      </c>
      <c r="T2314" t="s">
        <v>44</v>
      </c>
      <c r="V2314" t="s">
        <v>648</v>
      </c>
      <c r="W2314" s="1">
        <v>44418</v>
      </c>
    </row>
    <row r="2315" spans="1:23" x14ac:dyDescent="0.25">
      <c r="A2315" t="s">
        <v>6576</v>
      </c>
      <c r="B2315" t="s">
        <v>6577</v>
      </c>
      <c r="C2315">
        <v>8019227235081</v>
      </c>
      <c r="D2315" t="s">
        <v>25</v>
      </c>
      <c r="E2315" t="s">
        <v>1258</v>
      </c>
      <c r="F2315" t="s">
        <v>1259</v>
      </c>
      <c r="G2315" t="s">
        <v>6218</v>
      </c>
      <c r="H2315" t="s">
        <v>6541</v>
      </c>
      <c r="I2315" t="s">
        <v>624</v>
      </c>
      <c r="J2315">
        <v>215</v>
      </c>
      <c r="K2315">
        <v>60</v>
      </c>
      <c r="L2315">
        <v>16</v>
      </c>
      <c r="M2315" t="s">
        <v>59</v>
      </c>
      <c r="O2315">
        <v>99</v>
      </c>
      <c r="P2315" t="s">
        <v>146</v>
      </c>
      <c r="Q2315" t="s">
        <v>43</v>
      </c>
      <c r="R2315" t="s">
        <v>44</v>
      </c>
      <c r="S2315">
        <v>72</v>
      </c>
      <c r="T2315" t="s">
        <v>44</v>
      </c>
      <c r="V2315" t="s">
        <v>1258</v>
      </c>
      <c r="W2315" s="1">
        <v>44326</v>
      </c>
    </row>
    <row r="2316" spans="1:23" x14ac:dyDescent="0.25">
      <c r="A2316" t="s">
        <v>6578</v>
      </c>
      <c r="B2316" t="s">
        <v>6579</v>
      </c>
      <c r="C2316">
        <v>8019227235197</v>
      </c>
      <c r="D2316">
        <v>8</v>
      </c>
      <c r="E2316" t="s">
        <v>84</v>
      </c>
      <c r="F2316" t="s">
        <v>85</v>
      </c>
      <c r="G2316" t="s">
        <v>6218</v>
      </c>
      <c r="H2316" t="s">
        <v>6541</v>
      </c>
      <c r="I2316" t="s">
        <v>624</v>
      </c>
      <c r="J2316">
        <v>235</v>
      </c>
      <c r="K2316">
        <v>45</v>
      </c>
      <c r="L2316">
        <v>17</v>
      </c>
      <c r="M2316" t="s">
        <v>59</v>
      </c>
      <c r="O2316">
        <v>97</v>
      </c>
      <c r="P2316" t="s">
        <v>60</v>
      </c>
      <c r="Q2316" t="s">
        <v>625</v>
      </c>
      <c r="R2316" t="s">
        <v>44</v>
      </c>
      <c r="S2316">
        <v>72</v>
      </c>
      <c r="T2316" t="s">
        <v>44</v>
      </c>
      <c r="V2316" t="s">
        <v>84</v>
      </c>
      <c r="W2316" s="1">
        <v>44357</v>
      </c>
    </row>
    <row r="2317" spans="1:23" x14ac:dyDescent="0.25">
      <c r="A2317" t="s">
        <v>6580</v>
      </c>
      <c r="B2317" t="s">
        <v>6581</v>
      </c>
      <c r="C2317">
        <v>8019227235265</v>
      </c>
      <c r="D2317">
        <v>4</v>
      </c>
      <c r="E2317" t="s">
        <v>612</v>
      </c>
      <c r="F2317" t="s">
        <v>613</v>
      </c>
      <c r="G2317" t="s">
        <v>6218</v>
      </c>
      <c r="H2317" t="s">
        <v>6541</v>
      </c>
      <c r="I2317" t="s">
        <v>624</v>
      </c>
      <c r="J2317">
        <v>235</v>
      </c>
      <c r="K2317">
        <v>55</v>
      </c>
      <c r="L2317">
        <v>17</v>
      </c>
      <c r="M2317" t="s">
        <v>59</v>
      </c>
      <c r="O2317">
        <v>99</v>
      </c>
      <c r="P2317" t="s">
        <v>146</v>
      </c>
      <c r="Q2317" t="s">
        <v>43</v>
      </c>
      <c r="R2317" t="s">
        <v>44</v>
      </c>
      <c r="S2317">
        <v>72</v>
      </c>
      <c r="T2317" t="s">
        <v>44</v>
      </c>
      <c r="V2317" t="s">
        <v>612</v>
      </c>
      <c r="W2317" s="1">
        <v>44328</v>
      </c>
    </row>
    <row r="2318" spans="1:23" x14ac:dyDescent="0.25">
      <c r="A2318" t="s">
        <v>6582</v>
      </c>
      <c r="B2318" t="s">
        <v>6583</v>
      </c>
      <c r="C2318">
        <v>8019227237542</v>
      </c>
      <c r="D2318">
        <v>3</v>
      </c>
      <c r="E2318" t="s">
        <v>241</v>
      </c>
      <c r="F2318" t="s">
        <v>242</v>
      </c>
      <c r="G2318" t="s">
        <v>6218</v>
      </c>
      <c r="H2318" t="s">
        <v>6541</v>
      </c>
      <c r="I2318" t="s">
        <v>624</v>
      </c>
      <c r="J2318">
        <v>205</v>
      </c>
      <c r="K2318">
        <v>45</v>
      </c>
      <c r="L2318">
        <v>17</v>
      </c>
      <c r="M2318" t="s">
        <v>59</v>
      </c>
      <c r="O2318">
        <v>88</v>
      </c>
      <c r="P2318" t="s">
        <v>60</v>
      </c>
      <c r="Q2318" t="s">
        <v>625</v>
      </c>
      <c r="R2318" t="s">
        <v>44</v>
      </c>
      <c r="S2318">
        <v>72</v>
      </c>
      <c r="T2318" t="s">
        <v>44</v>
      </c>
      <c r="U2318" t="s">
        <v>6271</v>
      </c>
      <c r="V2318" t="s">
        <v>241</v>
      </c>
      <c r="W2318" t="s">
        <v>5627</v>
      </c>
    </row>
    <row r="2319" spans="1:23" x14ac:dyDescent="0.25">
      <c r="A2319" t="s">
        <v>6584</v>
      </c>
      <c r="B2319" t="s">
        <v>6585</v>
      </c>
      <c r="C2319">
        <v>8019227237610</v>
      </c>
      <c r="D2319" t="s">
        <v>25</v>
      </c>
      <c r="E2319" t="s">
        <v>312</v>
      </c>
      <c r="F2319" t="s">
        <v>313</v>
      </c>
      <c r="G2319" t="s">
        <v>6218</v>
      </c>
      <c r="H2319" t="s">
        <v>6538</v>
      </c>
      <c r="I2319" t="s">
        <v>624</v>
      </c>
      <c r="J2319">
        <v>225</v>
      </c>
      <c r="K2319">
        <v>55</v>
      </c>
      <c r="L2319">
        <v>19</v>
      </c>
      <c r="M2319" t="s">
        <v>31</v>
      </c>
      <c r="O2319">
        <v>99</v>
      </c>
      <c r="P2319" t="s">
        <v>146</v>
      </c>
      <c r="Q2319" t="s">
        <v>43</v>
      </c>
      <c r="R2319" t="s">
        <v>43</v>
      </c>
      <c r="S2319">
        <v>72</v>
      </c>
      <c r="T2319" t="s">
        <v>44</v>
      </c>
      <c r="V2319" t="s">
        <v>312</v>
      </c>
      <c r="W2319" s="1">
        <v>44389</v>
      </c>
    </row>
    <row r="2320" spans="1:23" x14ac:dyDescent="0.25">
      <c r="A2320" t="s">
        <v>6586</v>
      </c>
      <c r="B2320" t="s">
        <v>6587</v>
      </c>
      <c r="C2320">
        <v>8019227237832</v>
      </c>
      <c r="D2320">
        <v>6</v>
      </c>
      <c r="E2320" t="s">
        <v>6588</v>
      </c>
      <c r="F2320" t="s">
        <v>6589</v>
      </c>
      <c r="G2320" t="s">
        <v>6218</v>
      </c>
      <c r="H2320" t="s">
        <v>6538</v>
      </c>
      <c r="I2320" t="s">
        <v>624</v>
      </c>
      <c r="J2320">
        <v>285</v>
      </c>
      <c r="K2320">
        <v>40</v>
      </c>
      <c r="L2320">
        <v>20</v>
      </c>
      <c r="M2320" t="s">
        <v>31</v>
      </c>
      <c r="O2320">
        <v>108</v>
      </c>
      <c r="P2320" t="s">
        <v>60</v>
      </c>
      <c r="Q2320" t="s">
        <v>625</v>
      </c>
      <c r="R2320" t="s">
        <v>44</v>
      </c>
      <c r="S2320">
        <v>75</v>
      </c>
      <c r="T2320" t="s">
        <v>44</v>
      </c>
      <c r="V2320" t="s">
        <v>6588</v>
      </c>
      <c r="W2320" s="1">
        <v>44331</v>
      </c>
    </row>
    <row r="2321" spans="1:23" x14ac:dyDescent="0.25">
      <c r="A2321" t="s">
        <v>6590</v>
      </c>
      <c r="B2321" t="s">
        <v>6591</v>
      </c>
      <c r="C2321">
        <v>8019227239294</v>
      </c>
      <c r="D2321" t="s">
        <v>25</v>
      </c>
      <c r="E2321" t="s">
        <v>1722</v>
      </c>
      <c r="F2321" t="s">
        <v>1723</v>
      </c>
      <c r="G2321" t="s">
        <v>6218</v>
      </c>
      <c r="H2321" t="s">
        <v>6541</v>
      </c>
      <c r="I2321" t="s">
        <v>624</v>
      </c>
      <c r="J2321">
        <v>225</v>
      </c>
      <c r="K2321">
        <v>45</v>
      </c>
      <c r="L2321">
        <v>19</v>
      </c>
      <c r="M2321" t="s">
        <v>59</v>
      </c>
      <c r="O2321">
        <v>96</v>
      </c>
      <c r="P2321" t="s">
        <v>60</v>
      </c>
      <c r="Q2321" t="s">
        <v>625</v>
      </c>
      <c r="R2321" t="s">
        <v>44</v>
      </c>
      <c r="S2321">
        <v>72</v>
      </c>
      <c r="T2321" t="s">
        <v>44</v>
      </c>
      <c r="U2321" t="s">
        <v>6271</v>
      </c>
      <c r="V2321" t="s">
        <v>1722</v>
      </c>
      <c r="W2321" s="1">
        <v>44329</v>
      </c>
    </row>
    <row r="2322" spans="1:23" x14ac:dyDescent="0.25">
      <c r="A2322" t="s">
        <v>6592</v>
      </c>
      <c r="B2322" t="s">
        <v>6593</v>
      </c>
      <c r="C2322">
        <v>8019227239751</v>
      </c>
      <c r="D2322">
        <v>1</v>
      </c>
      <c r="E2322" t="s">
        <v>6594</v>
      </c>
      <c r="F2322" t="s">
        <v>6595</v>
      </c>
      <c r="G2322" t="s">
        <v>6218</v>
      </c>
      <c r="H2322" t="s">
        <v>6541</v>
      </c>
      <c r="I2322" t="s">
        <v>624</v>
      </c>
      <c r="J2322">
        <v>275</v>
      </c>
      <c r="K2322">
        <v>35</v>
      </c>
      <c r="L2322">
        <v>19</v>
      </c>
      <c r="M2322" t="s">
        <v>59</v>
      </c>
      <c r="O2322">
        <v>96</v>
      </c>
      <c r="P2322" t="s">
        <v>60</v>
      </c>
      <c r="Q2322" t="s">
        <v>625</v>
      </c>
      <c r="R2322" t="s">
        <v>44</v>
      </c>
      <c r="S2322">
        <v>73</v>
      </c>
      <c r="T2322" t="s">
        <v>44</v>
      </c>
      <c r="V2322" t="s">
        <v>6594</v>
      </c>
      <c r="W2322" s="1">
        <v>44450</v>
      </c>
    </row>
    <row r="2323" spans="1:23" x14ac:dyDescent="0.25">
      <c r="A2323" t="s">
        <v>6596</v>
      </c>
      <c r="B2323" t="s">
        <v>6597</v>
      </c>
      <c r="C2323">
        <v>8019227239836</v>
      </c>
      <c r="D2323">
        <v>1</v>
      </c>
      <c r="E2323" t="s">
        <v>2156</v>
      </c>
      <c r="F2323" t="s">
        <v>2157</v>
      </c>
      <c r="G2323" t="s">
        <v>6218</v>
      </c>
      <c r="H2323" t="s">
        <v>6541</v>
      </c>
      <c r="I2323" t="s">
        <v>624</v>
      </c>
      <c r="J2323">
        <v>245</v>
      </c>
      <c r="K2323">
        <v>45</v>
      </c>
      <c r="L2323">
        <v>19</v>
      </c>
      <c r="M2323" t="s">
        <v>59</v>
      </c>
      <c r="O2323">
        <v>102</v>
      </c>
      <c r="P2323" t="s">
        <v>60</v>
      </c>
      <c r="Q2323" t="s">
        <v>43</v>
      </c>
      <c r="R2323" t="s">
        <v>44</v>
      </c>
      <c r="S2323">
        <v>72</v>
      </c>
      <c r="T2323" t="s">
        <v>44</v>
      </c>
      <c r="U2323" t="s">
        <v>6271</v>
      </c>
      <c r="V2323" t="s">
        <v>2156</v>
      </c>
      <c r="W2323" s="1">
        <v>44329</v>
      </c>
    </row>
    <row r="2324" spans="1:23" x14ac:dyDescent="0.25">
      <c r="A2324" t="s">
        <v>6598</v>
      </c>
      <c r="B2324" t="s">
        <v>6599</v>
      </c>
      <c r="C2324">
        <v>8019227240535</v>
      </c>
      <c r="D2324">
        <v>3</v>
      </c>
      <c r="E2324" t="s">
        <v>1713</v>
      </c>
      <c r="F2324" t="s">
        <v>1714</v>
      </c>
      <c r="G2324" t="s">
        <v>6218</v>
      </c>
      <c r="H2324" t="s">
        <v>6538</v>
      </c>
      <c r="I2324" t="s">
        <v>624</v>
      </c>
      <c r="J2324">
        <v>255</v>
      </c>
      <c r="K2324">
        <v>40</v>
      </c>
      <c r="L2324">
        <v>21</v>
      </c>
      <c r="M2324" t="s">
        <v>31</v>
      </c>
      <c r="O2324">
        <v>102</v>
      </c>
      <c r="P2324" t="s">
        <v>60</v>
      </c>
      <c r="Q2324" t="s">
        <v>43</v>
      </c>
      <c r="R2324" t="s">
        <v>44</v>
      </c>
      <c r="S2324">
        <v>72</v>
      </c>
      <c r="T2324" t="s">
        <v>44</v>
      </c>
      <c r="V2324" t="s">
        <v>1713</v>
      </c>
      <c r="W2324" s="1">
        <v>44241</v>
      </c>
    </row>
    <row r="2325" spans="1:23" x14ac:dyDescent="0.25">
      <c r="A2325" t="s">
        <v>6600</v>
      </c>
      <c r="B2325" t="s">
        <v>6601</v>
      </c>
      <c r="C2325">
        <v>8019227241471</v>
      </c>
      <c r="D2325" t="s">
        <v>25</v>
      </c>
      <c r="E2325" t="s">
        <v>1916</v>
      </c>
      <c r="F2325" t="s">
        <v>1917</v>
      </c>
      <c r="G2325" t="s">
        <v>6218</v>
      </c>
      <c r="H2325" t="s">
        <v>6538</v>
      </c>
      <c r="I2325" t="s">
        <v>624</v>
      </c>
      <c r="J2325">
        <v>235</v>
      </c>
      <c r="K2325">
        <v>55</v>
      </c>
      <c r="L2325">
        <v>19</v>
      </c>
      <c r="M2325" t="s">
        <v>31</v>
      </c>
      <c r="O2325">
        <v>105</v>
      </c>
      <c r="P2325" t="s">
        <v>146</v>
      </c>
      <c r="Q2325" t="s">
        <v>43</v>
      </c>
      <c r="R2325" t="s">
        <v>43</v>
      </c>
      <c r="S2325">
        <v>72</v>
      </c>
      <c r="T2325" t="s">
        <v>44</v>
      </c>
      <c r="V2325" t="s">
        <v>1916</v>
      </c>
      <c r="W2325" s="1">
        <v>44421</v>
      </c>
    </row>
    <row r="2326" spans="1:23" x14ac:dyDescent="0.25">
      <c r="A2326" t="s">
        <v>6602</v>
      </c>
      <c r="B2326" t="s">
        <v>6603</v>
      </c>
      <c r="C2326">
        <v>8019227242928</v>
      </c>
      <c r="D2326" t="s">
        <v>25</v>
      </c>
      <c r="E2326" t="s">
        <v>1727</v>
      </c>
      <c r="F2326" t="s">
        <v>1728</v>
      </c>
      <c r="G2326" t="s">
        <v>6218</v>
      </c>
      <c r="H2326" t="s">
        <v>6538</v>
      </c>
      <c r="I2326" t="s">
        <v>624</v>
      </c>
      <c r="J2326">
        <v>275</v>
      </c>
      <c r="K2326">
        <v>40</v>
      </c>
      <c r="L2326">
        <v>22</v>
      </c>
      <c r="M2326" t="s">
        <v>31</v>
      </c>
      <c r="O2326">
        <v>108</v>
      </c>
      <c r="P2326" t="s">
        <v>60</v>
      </c>
      <c r="Q2326" t="s">
        <v>43</v>
      </c>
      <c r="R2326" t="s">
        <v>44</v>
      </c>
      <c r="S2326">
        <v>73</v>
      </c>
      <c r="T2326" t="s">
        <v>44</v>
      </c>
      <c r="V2326" t="s">
        <v>1727</v>
      </c>
      <c r="W2326" s="1">
        <v>44302</v>
      </c>
    </row>
    <row r="2327" spans="1:23" x14ac:dyDescent="0.25">
      <c r="A2327" t="s">
        <v>6604</v>
      </c>
      <c r="B2327" t="s">
        <v>6605</v>
      </c>
      <c r="C2327">
        <v>8019227243499</v>
      </c>
      <c r="D2327" t="s">
        <v>25</v>
      </c>
      <c r="E2327" t="s">
        <v>4503</v>
      </c>
      <c r="F2327" t="s">
        <v>4504</v>
      </c>
      <c r="G2327" t="s">
        <v>6218</v>
      </c>
      <c r="H2327" t="s">
        <v>6541</v>
      </c>
      <c r="I2327" t="s">
        <v>624</v>
      </c>
      <c r="J2327">
        <v>215</v>
      </c>
      <c r="K2327">
        <v>55</v>
      </c>
      <c r="L2327">
        <v>18</v>
      </c>
      <c r="M2327" t="s">
        <v>59</v>
      </c>
      <c r="O2327">
        <v>95</v>
      </c>
      <c r="P2327" t="s">
        <v>146</v>
      </c>
      <c r="Q2327" t="s">
        <v>43</v>
      </c>
      <c r="R2327" t="s">
        <v>44</v>
      </c>
      <c r="S2327">
        <v>72</v>
      </c>
      <c r="T2327" t="s">
        <v>44</v>
      </c>
      <c r="V2327" t="s">
        <v>4503</v>
      </c>
      <c r="W2327" s="1">
        <v>44358</v>
      </c>
    </row>
    <row r="2328" spans="1:23" x14ac:dyDescent="0.25">
      <c r="A2328" t="s">
        <v>6606</v>
      </c>
      <c r="B2328" t="s">
        <v>6607</v>
      </c>
      <c r="C2328">
        <v>8019227246117</v>
      </c>
      <c r="D2328" t="s">
        <v>25</v>
      </c>
      <c r="E2328" t="s">
        <v>6608</v>
      </c>
      <c r="F2328" t="s">
        <v>6609</v>
      </c>
      <c r="G2328" t="s">
        <v>6218</v>
      </c>
      <c r="H2328" t="s">
        <v>6541</v>
      </c>
      <c r="I2328" t="s">
        <v>624</v>
      </c>
      <c r="J2328">
        <v>225</v>
      </c>
      <c r="K2328">
        <v>50</v>
      </c>
      <c r="L2328">
        <v>18</v>
      </c>
      <c r="M2328" t="s">
        <v>59</v>
      </c>
      <c r="O2328">
        <v>95</v>
      </c>
      <c r="P2328" t="s">
        <v>146</v>
      </c>
      <c r="Q2328" t="s">
        <v>43</v>
      </c>
      <c r="R2328" t="s">
        <v>44</v>
      </c>
      <c r="S2328">
        <v>72</v>
      </c>
      <c r="T2328" t="s">
        <v>44</v>
      </c>
      <c r="U2328" t="s">
        <v>6271</v>
      </c>
      <c r="V2328" t="s">
        <v>6608</v>
      </c>
      <c r="W2328" t="s">
        <v>6610</v>
      </c>
    </row>
    <row r="2329" spans="1:23" x14ac:dyDescent="0.25">
      <c r="A2329" t="s">
        <v>6611</v>
      </c>
      <c r="B2329" t="s">
        <v>6612</v>
      </c>
      <c r="C2329">
        <v>8019227246193</v>
      </c>
      <c r="D2329">
        <v>3</v>
      </c>
      <c r="E2329" t="s">
        <v>168</v>
      </c>
      <c r="F2329" t="s">
        <v>169</v>
      </c>
      <c r="G2329" t="s">
        <v>6218</v>
      </c>
      <c r="H2329" t="s">
        <v>6541</v>
      </c>
      <c r="I2329" t="s">
        <v>624</v>
      </c>
      <c r="J2329">
        <v>205</v>
      </c>
      <c r="K2329">
        <v>55</v>
      </c>
      <c r="L2329">
        <v>16</v>
      </c>
      <c r="M2329" t="s">
        <v>59</v>
      </c>
      <c r="O2329">
        <v>91</v>
      </c>
      <c r="P2329" t="s">
        <v>146</v>
      </c>
      <c r="Q2329" t="s">
        <v>625</v>
      </c>
      <c r="R2329" t="s">
        <v>44</v>
      </c>
      <c r="S2329">
        <v>72</v>
      </c>
      <c r="T2329" t="s">
        <v>44</v>
      </c>
      <c r="U2329" t="s">
        <v>6271</v>
      </c>
      <c r="V2329" t="s">
        <v>168</v>
      </c>
      <c r="W2329" t="s">
        <v>6613</v>
      </c>
    </row>
    <row r="2330" spans="1:23" x14ac:dyDescent="0.25">
      <c r="A2330" t="s">
        <v>6614</v>
      </c>
      <c r="B2330" t="s">
        <v>6615</v>
      </c>
      <c r="C2330">
        <v>8019227246315</v>
      </c>
      <c r="D2330" t="s">
        <v>25</v>
      </c>
      <c r="E2330" t="s">
        <v>26</v>
      </c>
      <c r="F2330" t="s">
        <v>27</v>
      </c>
      <c r="G2330" t="s">
        <v>6218</v>
      </c>
      <c r="H2330" t="s">
        <v>6541</v>
      </c>
      <c r="I2330" t="s">
        <v>624</v>
      </c>
      <c r="J2330">
        <v>225</v>
      </c>
      <c r="K2330">
        <v>45</v>
      </c>
      <c r="L2330">
        <v>18</v>
      </c>
      <c r="M2330" t="s">
        <v>59</v>
      </c>
      <c r="O2330">
        <v>95</v>
      </c>
      <c r="P2330" t="s">
        <v>146</v>
      </c>
      <c r="Q2330" t="s">
        <v>625</v>
      </c>
      <c r="R2330" t="s">
        <v>44</v>
      </c>
      <c r="S2330">
        <v>71</v>
      </c>
      <c r="T2330" t="s">
        <v>44</v>
      </c>
      <c r="U2330" t="s">
        <v>6271</v>
      </c>
      <c r="V2330" t="s">
        <v>26</v>
      </c>
      <c r="W2330" t="s">
        <v>6616</v>
      </c>
    </row>
    <row r="2331" spans="1:23" x14ac:dyDescent="0.25">
      <c r="A2331" t="s">
        <v>6617</v>
      </c>
      <c r="B2331" t="s">
        <v>6618</v>
      </c>
      <c r="C2331">
        <v>8019227246407</v>
      </c>
      <c r="D2331">
        <v>4</v>
      </c>
      <c r="E2331" t="s">
        <v>6619</v>
      </c>
      <c r="F2331" t="s">
        <v>6620</v>
      </c>
      <c r="G2331" t="s">
        <v>6218</v>
      </c>
      <c r="H2331" t="s">
        <v>6538</v>
      </c>
      <c r="I2331" t="s">
        <v>624</v>
      </c>
      <c r="J2331">
        <v>285</v>
      </c>
      <c r="K2331">
        <v>45</v>
      </c>
      <c r="L2331">
        <v>21</v>
      </c>
      <c r="M2331" t="s">
        <v>31</v>
      </c>
      <c r="O2331">
        <v>113</v>
      </c>
      <c r="P2331" t="s">
        <v>90</v>
      </c>
      <c r="Q2331" t="s">
        <v>43</v>
      </c>
      <c r="R2331" t="s">
        <v>44</v>
      </c>
      <c r="S2331">
        <v>73</v>
      </c>
      <c r="T2331" t="s">
        <v>44</v>
      </c>
      <c r="V2331" t="s">
        <v>6619</v>
      </c>
      <c r="W2331" t="s">
        <v>6621</v>
      </c>
    </row>
    <row r="2332" spans="1:23" x14ac:dyDescent="0.25">
      <c r="A2332" t="s">
        <v>6622</v>
      </c>
      <c r="B2332" t="s">
        <v>6623</v>
      </c>
      <c r="C2332">
        <v>8019227246735</v>
      </c>
      <c r="D2332">
        <v>8</v>
      </c>
      <c r="E2332" t="s">
        <v>589</v>
      </c>
      <c r="F2332" t="s">
        <v>590</v>
      </c>
      <c r="G2332" t="s">
        <v>6218</v>
      </c>
      <c r="H2332" t="s">
        <v>6541</v>
      </c>
      <c r="I2332" t="s">
        <v>624</v>
      </c>
      <c r="J2332">
        <v>245</v>
      </c>
      <c r="K2332">
        <v>50</v>
      </c>
      <c r="L2332">
        <v>18</v>
      </c>
      <c r="M2332" t="s">
        <v>59</v>
      </c>
      <c r="O2332">
        <v>100</v>
      </c>
      <c r="P2332" t="s">
        <v>146</v>
      </c>
      <c r="Q2332" t="s">
        <v>625</v>
      </c>
      <c r="R2332" t="s">
        <v>44</v>
      </c>
      <c r="S2332">
        <v>72</v>
      </c>
      <c r="T2332" t="s">
        <v>44</v>
      </c>
      <c r="U2332" t="s">
        <v>6271</v>
      </c>
      <c r="V2332" t="s">
        <v>589</v>
      </c>
      <c r="W2332" s="1">
        <v>44271</v>
      </c>
    </row>
    <row r="2333" spans="1:23" x14ac:dyDescent="0.25">
      <c r="A2333" t="s">
        <v>6624</v>
      </c>
      <c r="B2333" t="s">
        <v>6625</v>
      </c>
      <c r="C2333">
        <v>8019227246759</v>
      </c>
      <c r="D2333">
        <v>1</v>
      </c>
      <c r="E2333" t="s">
        <v>218</v>
      </c>
      <c r="F2333" t="s">
        <v>219</v>
      </c>
      <c r="G2333" t="s">
        <v>6218</v>
      </c>
      <c r="H2333" t="s">
        <v>6541</v>
      </c>
      <c r="I2333" t="s">
        <v>624</v>
      </c>
      <c r="J2333">
        <v>245</v>
      </c>
      <c r="K2333">
        <v>50</v>
      </c>
      <c r="L2333">
        <v>18</v>
      </c>
      <c r="M2333" t="s">
        <v>59</v>
      </c>
      <c r="O2333">
        <v>100</v>
      </c>
      <c r="P2333" t="s">
        <v>146</v>
      </c>
      <c r="Q2333" t="s">
        <v>43</v>
      </c>
      <c r="R2333" t="s">
        <v>44</v>
      </c>
      <c r="S2333">
        <v>68</v>
      </c>
      <c r="T2333" t="s">
        <v>76</v>
      </c>
      <c r="V2333" t="s">
        <v>218</v>
      </c>
      <c r="W2333" s="1">
        <v>44267</v>
      </c>
    </row>
    <row r="2334" spans="1:23" x14ac:dyDescent="0.25">
      <c r="A2334" t="s">
        <v>6626</v>
      </c>
      <c r="B2334" t="s">
        <v>6627</v>
      </c>
      <c r="C2334">
        <v>8019227247961</v>
      </c>
      <c r="D2334" t="s">
        <v>25</v>
      </c>
      <c r="E2334" t="s">
        <v>2093</v>
      </c>
      <c r="F2334" t="s">
        <v>2094</v>
      </c>
      <c r="G2334" t="s">
        <v>6218</v>
      </c>
      <c r="H2334" t="s">
        <v>6541</v>
      </c>
      <c r="I2334" t="s">
        <v>624</v>
      </c>
      <c r="J2334">
        <v>245</v>
      </c>
      <c r="K2334">
        <v>45</v>
      </c>
      <c r="L2334">
        <v>18</v>
      </c>
      <c r="M2334" t="s">
        <v>59</v>
      </c>
      <c r="O2334">
        <v>100</v>
      </c>
      <c r="P2334" t="s">
        <v>60</v>
      </c>
      <c r="Q2334" t="s">
        <v>43</v>
      </c>
      <c r="R2334" t="s">
        <v>44</v>
      </c>
      <c r="S2334">
        <v>72</v>
      </c>
      <c r="T2334" t="s">
        <v>44</v>
      </c>
      <c r="U2334" t="s">
        <v>6271</v>
      </c>
      <c r="V2334" t="s">
        <v>2093</v>
      </c>
      <c r="W2334" s="1">
        <v>44209</v>
      </c>
    </row>
    <row r="2335" spans="1:23" x14ac:dyDescent="0.25">
      <c r="A2335" t="s">
        <v>6628</v>
      </c>
      <c r="B2335" t="s">
        <v>6629</v>
      </c>
      <c r="C2335">
        <v>8019227247992</v>
      </c>
      <c r="D2335" t="s">
        <v>25</v>
      </c>
      <c r="E2335" t="s">
        <v>1159</v>
      </c>
      <c r="F2335" t="s">
        <v>1160</v>
      </c>
      <c r="G2335" t="s">
        <v>6218</v>
      </c>
      <c r="H2335" t="s">
        <v>6541</v>
      </c>
      <c r="I2335" t="s">
        <v>624</v>
      </c>
      <c r="J2335">
        <v>225</v>
      </c>
      <c r="K2335">
        <v>55</v>
      </c>
      <c r="L2335">
        <v>17</v>
      </c>
      <c r="M2335" t="s">
        <v>59</v>
      </c>
      <c r="O2335">
        <v>97</v>
      </c>
      <c r="P2335" t="s">
        <v>146</v>
      </c>
      <c r="Q2335" t="s">
        <v>43</v>
      </c>
      <c r="R2335" t="s">
        <v>44</v>
      </c>
      <c r="S2335">
        <v>72</v>
      </c>
      <c r="T2335" t="s">
        <v>44</v>
      </c>
      <c r="V2335" t="s">
        <v>1159</v>
      </c>
      <c r="W2335" t="s">
        <v>6630</v>
      </c>
    </row>
    <row r="2336" spans="1:23" x14ac:dyDescent="0.25">
      <c r="A2336" t="s">
        <v>6631</v>
      </c>
      <c r="B2336" t="s">
        <v>6632</v>
      </c>
      <c r="C2336">
        <v>8019227248531</v>
      </c>
      <c r="D2336" t="s">
        <v>25</v>
      </c>
      <c r="E2336" t="s">
        <v>6633</v>
      </c>
      <c r="F2336" t="s">
        <v>6634</v>
      </c>
      <c r="G2336" t="s">
        <v>6218</v>
      </c>
      <c r="H2336" t="s">
        <v>6541</v>
      </c>
      <c r="I2336" t="s">
        <v>624</v>
      </c>
      <c r="J2336">
        <v>245</v>
      </c>
      <c r="K2336">
        <v>40</v>
      </c>
      <c r="L2336">
        <v>19</v>
      </c>
      <c r="M2336" t="s">
        <v>59</v>
      </c>
      <c r="O2336">
        <v>98</v>
      </c>
      <c r="P2336" t="s">
        <v>60</v>
      </c>
      <c r="Q2336" t="s">
        <v>43</v>
      </c>
      <c r="R2336" t="s">
        <v>44</v>
      </c>
      <c r="S2336">
        <v>72</v>
      </c>
      <c r="T2336" t="s">
        <v>44</v>
      </c>
      <c r="U2336" t="s">
        <v>6271</v>
      </c>
      <c r="V2336" t="s">
        <v>6633</v>
      </c>
      <c r="W2336" s="1">
        <v>44420</v>
      </c>
    </row>
    <row r="2337" spans="1:23" x14ac:dyDescent="0.25">
      <c r="A2337" t="s">
        <v>6635</v>
      </c>
      <c r="B2337" t="s">
        <v>6636</v>
      </c>
      <c r="C2337">
        <v>8019227248968</v>
      </c>
      <c r="D2337" t="s">
        <v>25</v>
      </c>
      <c r="E2337" t="s">
        <v>359</v>
      </c>
      <c r="F2337" t="s">
        <v>360</v>
      </c>
      <c r="G2337" t="s">
        <v>6218</v>
      </c>
      <c r="H2337" t="s">
        <v>6538</v>
      </c>
      <c r="I2337" t="s">
        <v>624</v>
      </c>
      <c r="J2337">
        <v>235</v>
      </c>
      <c r="K2337">
        <v>55</v>
      </c>
      <c r="L2337">
        <v>19</v>
      </c>
      <c r="M2337" t="s">
        <v>31</v>
      </c>
      <c r="O2337">
        <v>101</v>
      </c>
      <c r="P2337" t="s">
        <v>146</v>
      </c>
      <c r="Q2337" t="s">
        <v>625</v>
      </c>
      <c r="R2337" t="s">
        <v>44</v>
      </c>
      <c r="S2337">
        <v>72</v>
      </c>
      <c r="T2337" t="s">
        <v>44</v>
      </c>
      <c r="U2337" t="s">
        <v>6271</v>
      </c>
      <c r="V2337" t="s">
        <v>359</v>
      </c>
      <c r="W2337" s="1">
        <v>44213</v>
      </c>
    </row>
    <row r="2338" spans="1:23" x14ac:dyDescent="0.25">
      <c r="A2338" t="s">
        <v>6637</v>
      </c>
      <c r="B2338" t="s">
        <v>6638</v>
      </c>
      <c r="C2338">
        <v>8019227249286</v>
      </c>
      <c r="D2338">
        <v>1</v>
      </c>
      <c r="E2338" t="s">
        <v>1815</v>
      </c>
      <c r="F2338" t="s">
        <v>1816</v>
      </c>
      <c r="G2338" t="s">
        <v>6218</v>
      </c>
      <c r="H2338" t="s">
        <v>6538</v>
      </c>
      <c r="I2338" t="s">
        <v>624</v>
      </c>
      <c r="J2338">
        <v>235</v>
      </c>
      <c r="K2338">
        <v>50</v>
      </c>
      <c r="L2338">
        <v>18</v>
      </c>
      <c r="M2338" t="s">
        <v>31</v>
      </c>
      <c r="O2338">
        <v>101</v>
      </c>
      <c r="P2338" t="s">
        <v>60</v>
      </c>
      <c r="Q2338" t="s">
        <v>43</v>
      </c>
      <c r="R2338" t="s">
        <v>43</v>
      </c>
      <c r="S2338">
        <v>72</v>
      </c>
      <c r="T2338" t="s">
        <v>44</v>
      </c>
      <c r="V2338" t="s">
        <v>1815</v>
      </c>
      <c r="W2338" s="1">
        <v>44388</v>
      </c>
    </row>
    <row r="2339" spans="1:23" x14ac:dyDescent="0.25">
      <c r="A2339" t="s">
        <v>6639</v>
      </c>
      <c r="B2339" t="s">
        <v>6640</v>
      </c>
      <c r="C2339">
        <v>8019227250671</v>
      </c>
      <c r="D2339" t="s">
        <v>25</v>
      </c>
      <c r="E2339" t="s">
        <v>5488</v>
      </c>
      <c r="F2339" t="s">
        <v>5489</v>
      </c>
      <c r="G2339" t="s">
        <v>6218</v>
      </c>
      <c r="H2339" t="s">
        <v>6538</v>
      </c>
      <c r="I2339" t="s">
        <v>624</v>
      </c>
      <c r="J2339">
        <v>275</v>
      </c>
      <c r="K2339">
        <v>45</v>
      </c>
      <c r="L2339">
        <v>21</v>
      </c>
      <c r="M2339" t="s">
        <v>31</v>
      </c>
      <c r="O2339">
        <v>110</v>
      </c>
      <c r="P2339" t="s">
        <v>60</v>
      </c>
      <c r="Q2339" t="s">
        <v>43</v>
      </c>
      <c r="R2339" t="s">
        <v>44</v>
      </c>
      <c r="S2339">
        <v>73</v>
      </c>
      <c r="T2339" t="s">
        <v>44</v>
      </c>
      <c r="V2339" t="s">
        <v>5488</v>
      </c>
      <c r="W2339" s="1">
        <v>44455</v>
      </c>
    </row>
    <row r="2340" spans="1:23" x14ac:dyDescent="0.25">
      <c r="A2340" t="s">
        <v>6641</v>
      </c>
      <c r="B2340" t="s">
        <v>6642</v>
      </c>
      <c r="C2340">
        <v>8019227251166</v>
      </c>
      <c r="D2340">
        <v>4</v>
      </c>
      <c r="E2340" t="s">
        <v>6413</v>
      </c>
      <c r="F2340" t="s">
        <v>6414</v>
      </c>
      <c r="G2340" t="s">
        <v>6218</v>
      </c>
      <c r="H2340" t="s">
        <v>6538</v>
      </c>
      <c r="I2340" t="s">
        <v>624</v>
      </c>
      <c r="J2340">
        <v>255</v>
      </c>
      <c r="K2340">
        <v>55</v>
      </c>
      <c r="L2340">
        <v>20</v>
      </c>
      <c r="M2340" t="s">
        <v>31</v>
      </c>
      <c r="O2340">
        <v>110</v>
      </c>
      <c r="P2340" t="s">
        <v>60</v>
      </c>
      <c r="Q2340" t="s">
        <v>43</v>
      </c>
      <c r="R2340" t="s">
        <v>44</v>
      </c>
      <c r="S2340">
        <v>73</v>
      </c>
      <c r="T2340" t="s">
        <v>44</v>
      </c>
      <c r="V2340" t="s">
        <v>6413</v>
      </c>
      <c r="W2340" s="1">
        <v>44243</v>
      </c>
    </row>
    <row r="2341" spans="1:23" x14ac:dyDescent="0.25">
      <c r="A2341" t="s">
        <v>6643</v>
      </c>
      <c r="B2341" t="s">
        <v>6644</v>
      </c>
      <c r="C2341">
        <v>8019227252279</v>
      </c>
      <c r="D2341">
        <v>10</v>
      </c>
      <c r="E2341" t="s">
        <v>6645</v>
      </c>
      <c r="F2341" t="s">
        <v>6646</v>
      </c>
      <c r="G2341" t="s">
        <v>6218</v>
      </c>
      <c r="H2341" t="s">
        <v>6541</v>
      </c>
      <c r="I2341" t="s">
        <v>624</v>
      </c>
      <c r="J2341">
        <v>275</v>
      </c>
      <c r="K2341">
        <v>35</v>
      </c>
      <c r="L2341">
        <v>21</v>
      </c>
      <c r="M2341" t="s">
        <v>59</v>
      </c>
      <c r="O2341">
        <v>103</v>
      </c>
      <c r="P2341" t="s">
        <v>60</v>
      </c>
      <c r="Q2341" t="s">
        <v>43</v>
      </c>
      <c r="R2341" t="s">
        <v>44</v>
      </c>
      <c r="S2341">
        <v>73</v>
      </c>
      <c r="T2341" t="s">
        <v>44</v>
      </c>
      <c r="V2341" t="s">
        <v>6645</v>
      </c>
      <c r="W2341" t="s">
        <v>6647</v>
      </c>
    </row>
    <row r="2342" spans="1:23" x14ac:dyDescent="0.25">
      <c r="A2342" t="s">
        <v>6648</v>
      </c>
      <c r="B2342" t="s">
        <v>6649</v>
      </c>
      <c r="C2342">
        <v>8019227252309</v>
      </c>
      <c r="D2342">
        <v>8</v>
      </c>
      <c r="E2342" t="s">
        <v>6650</v>
      </c>
      <c r="F2342" t="s">
        <v>6651</v>
      </c>
      <c r="G2342" t="s">
        <v>6218</v>
      </c>
      <c r="H2342" t="s">
        <v>6541</v>
      </c>
      <c r="I2342" t="s">
        <v>624</v>
      </c>
      <c r="J2342">
        <v>315</v>
      </c>
      <c r="K2342">
        <v>30</v>
      </c>
      <c r="L2342">
        <v>21</v>
      </c>
      <c r="M2342" t="s">
        <v>59</v>
      </c>
      <c r="O2342">
        <v>105</v>
      </c>
      <c r="P2342" t="s">
        <v>60</v>
      </c>
      <c r="Q2342" t="s">
        <v>43</v>
      </c>
      <c r="R2342" t="s">
        <v>44</v>
      </c>
      <c r="S2342">
        <v>75</v>
      </c>
      <c r="T2342" t="s">
        <v>44</v>
      </c>
      <c r="V2342" t="s">
        <v>6650</v>
      </c>
      <c r="W2342" t="s">
        <v>6652</v>
      </c>
    </row>
    <row r="2343" spans="1:23" x14ac:dyDescent="0.25">
      <c r="A2343" t="s">
        <v>6653</v>
      </c>
      <c r="B2343" t="s">
        <v>6654</v>
      </c>
      <c r="C2343">
        <v>8019227253054</v>
      </c>
      <c r="D2343" t="s">
        <v>25</v>
      </c>
      <c r="E2343" t="s">
        <v>6655</v>
      </c>
      <c r="F2343" t="s">
        <v>6656</v>
      </c>
      <c r="G2343" t="s">
        <v>6218</v>
      </c>
      <c r="H2343" t="s">
        <v>6541</v>
      </c>
      <c r="I2343" t="s">
        <v>624</v>
      </c>
      <c r="J2343">
        <v>235</v>
      </c>
      <c r="K2343">
        <v>45</v>
      </c>
      <c r="L2343">
        <v>19</v>
      </c>
      <c r="M2343" t="s">
        <v>59</v>
      </c>
      <c r="O2343">
        <v>95</v>
      </c>
      <c r="P2343" t="s">
        <v>146</v>
      </c>
      <c r="Q2343" t="s">
        <v>625</v>
      </c>
      <c r="R2343" t="s">
        <v>44</v>
      </c>
      <c r="S2343">
        <v>72</v>
      </c>
      <c r="T2343" t="s">
        <v>44</v>
      </c>
      <c r="U2343" t="s">
        <v>6271</v>
      </c>
      <c r="V2343" t="s">
        <v>6655</v>
      </c>
      <c r="W2343" s="1">
        <v>44239</v>
      </c>
    </row>
    <row r="2344" spans="1:23" x14ac:dyDescent="0.25">
      <c r="A2344" t="s">
        <v>6657</v>
      </c>
      <c r="B2344" t="s">
        <v>6658</v>
      </c>
      <c r="C2344">
        <v>8019227253061</v>
      </c>
      <c r="D2344" t="s">
        <v>25</v>
      </c>
      <c r="E2344" t="s">
        <v>3027</v>
      </c>
      <c r="F2344" t="s">
        <v>3028</v>
      </c>
      <c r="G2344" t="s">
        <v>6218</v>
      </c>
      <c r="H2344" t="s">
        <v>6541</v>
      </c>
      <c r="I2344" t="s">
        <v>624</v>
      </c>
      <c r="J2344">
        <v>225</v>
      </c>
      <c r="K2344">
        <v>40</v>
      </c>
      <c r="L2344">
        <v>19</v>
      </c>
      <c r="M2344" t="s">
        <v>59</v>
      </c>
      <c r="O2344">
        <v>93</v>
      </c>
      <c r="P2344" t="s">
        <v>146</v>
      </c>
      <c r="Q2344" t="s">
        <v>625</v>
      </c>
      <c r="R2344" t="s">
        <v>44</v>
      </c>
      <c r="S2344">
        <v>72</v>
      </c>
      <c r="T2344" t="s">
        <v>44</v>
      </c>
      <c r="U2344" t="s">
        <v>6271</v>
      </c>
      <c r="V2344" t="s">
        <v>3027</v>
      </c>
      <c r="W2344" s="1">
        <v>44450</v>
      </c>
    </row>
    <row r="2345" spans="1:23" x14ac:dyDescent="0.25">
      <c r="A2345" t="s">
        <v>6659</v>
      </c>
      <c r="B2345" t="s">
        <v>6660</v>
      </c>
      <c r="C2345">
        <v>8019227255003</v>
      </c>
      <c r="D2345">
        <v>7</v>
      </c>
      <c r="E2345" t="s">
        <v>6661</v>
      </c>
      <c r="F2345" t="s">
        <v>6662</v>
      </c>
      <c r="G2345" t="s">
        <v>6218</v>
      </c>
      <c r="H2345" t="s">
        <v>6538</v>
      </c>
      <c r="I2345" t="s">
        <v>624</v>
      </c>
      <c r="J2345">
        <v>295</v>
      </c>
      <c r="K2345">
        <v>40</v>
      </c>
      <c r="L2345">
        <v>21</v>
      </c>
      <c r="M2345" t="s">
        <v>31</v>
      </c>
      <c r="O2345">
        <v>111</v>
      </c>
      <c r="P2345" t="s">
        <v>60</v>
      </c>
      <c r="Q2345" t="s">
        <v>43</v>
      </c>
      <c r="R2345" t="s">
        <v>44</v>
      </c>
      <c r="S2345">
        <v>75</v>
      </c>
      <c r="T2345" t="s">
        <v>44</v>
      </c>
      <c r="V2345" t="s">
        <v>6661</v>
      </c>
      <c r="W2345" s="1">
        <v>44362</v>
      </c>
    </row>
    <row r="2346" spans="1:23" x14ac:dyDescent="0.25">
      <c r="A2346" t="s">
        <v>6663</v>
      </c>
      <c r="B2346" t="s">
        <v>6664</v>
      </c>
      <c r="C2346">
        <v>8019227255416</v>
      </c>
      <c r="D2346" t="s">
        <v>25</v>
      </c>
      <c r="E2346" t="s">
        <v>351</v>
      </c>
      <c r="F2346" t="s">
        <v>352</v>
      </c>
      <c r="G2346" t="s">
        <v>6218</v>
      </c>
      <c r="H2346" t="s">
        <v>6541</v>
      </c>
      <c r="I2346" t="s">
        <v>624</v>
      </c>
      <c r="J2346">
        <v>225</v>
      </c>
      <c r="K2346">
        <v>40</v>
      </c>
      <c r="L2346">
        <v>18</v>
      </c>
      <c r="M2346" t="s">
        <v>59</v>
      </c>
      <c r="O2346">
        <v>92</v>
      </c>
      <c r="P2346" t="s">
        <v>146</v>
      </c>
      <c r="Q2346" t="s">
        <v>625</v>
      </c>
      <c r="R2346" t="s">
        <v>44</v>
      </c>
      <c r="S2346">
        <v>72</v>
      </c>
      <c r="T2346" t="s">
        <v>44</v>
      </c>
      <c r="V2346" t="s">
        <v>351</v>
      </c>
      <c r="W2346" s="1">
        <v>44265</v>
      </c>
    </row>
    <row r="2347" spans="1:23" x14ac:dyDescent="0.25">
      <c r="A2347" t="s">
        <v>6665</v>
      </c>
      <c r="B2347" t="s">
        <v>6666</v>
      </c>
      <c r="C2347">
        <v>8019227256369</v>
      </c>
      <c r="D2347" t="s">
        <v>25</v>
      </c>
      <c r="E2347" t="s">
        <v>6667</v>
      </c>
      <c r="F2347" t="s">
        <v>6668</v>
      </c>
      <c r="G2347" t="s">
        <v>6218</v>
      </c>
      <c r="H2347" t="s">
        <v>6541</v>
      </c>
      <c r="I2347" t="s">
        <v>624</v>
      </c>
      <c r="J2347">
        <v>225</v>
      </c>
      <c r="K2347">
        <v>40</v>
      </c>
      <c r="L2347">
        <v>19</v>
      </c>
      <c r="M2347" t="s">
        <v>59</v>
      </c>
      <c r="O2347">
        <v>93</v>
      </c>
      <c r="P2347" t="s">
        <v>146</v>
      </c>
      <c r="Q2347" t="s">
        <v>625</v>
      </c>
      <c r="R2347" t="s">
        <v>44</v>
      </c>
      <c r="S2347">
        <v>72</v>
      </c>
      <c r="T2347" t="s">
        <v>44</v>
      </c>
      <c r="V2347" t="s">
        <v>6667</v>
      </c>
      <c r="W2347" s="1">
        <v>44265</v>
      </c>
    </row>
    <row r="2348" spans="1:23" x14ac:dyDescent="0.25">
      <c r="A2348" t="s">
        <v>6669</v>
      </c>
      <c r="B2348" t="s">
        <v>6670</v>
      </c>
      <c r="C2348">
        <v>8019227256963</v>
      </c>
      <c r="D2348" t="s">
        <v>25</v>
      </c>
      <c r="E2348" t="s">
        <v>6671</v>
      </c>
      <c r="F2348" t="s">
        <v>6672</v>
      </c>
      <c r="G2348" t="s">
        <v>6218</v>
      </c>
      <c r="H2348" t="s">
        <v>6541</v>
      </c>
      <c r="I2348" t="s">
        <v>624</v>
      </c>
      <c r="J2348">
        <v>275</v>
      </c>
      <c r="K2348">
        <v>40</v>
      </c>
      <c r="L2348">
        <v>19</v>
      </c>
      <c r="M2348" t="s">
        <v>59</v>
      </c>
      <c r="O2348">
        <v>101</v>
      </c>
      <c r="P2348" t="s">
        <v>90</v>
      </c>
      <c r="Q2348" t="s">
        <v>625</v>
      </c>
      <c r="R2348" t="s">
        <v>44</v>
      </c>
      <c r="S2348">
        <v>73</v>
      </c>
      <c r="T2348" t="s">
        <v>44</v>
      </c>
      <c r="V2348" t="s">
        <v>6671</v>
      </c>
      <c r="W2348" s="1">
        <v>44390</v>
      </c>
    </row>
    <row r="2349" spans="1:23" x14ac:dyDescent="0.25">
      <c r="A2349" t="s">
        <v>6673</v>
      </c>
      <c r="B2349" t="s">
        <v>6674</v>
      </c>
      <c r="C2349">
        <v>8019227257199</v>
      </c>
      <c r="D2349">
        <v>2</v>
      </c>
      <c r="E2349" t="s">
        <v>6675</v>
      </c>
      <c r="F2349" t="s">
        <v>6676</v>
      </c>
      <c r="G2349" t="s">
        <v>6218</v>
      </c>
      <c r="H2349" t="s">
        <v>6541</v>
      </c>
      <c r="I2349" t="s">
        <v>624</v>
      </c>
      <c r="J2349">
        <v>285</v>
      </c>
      <c r="K2349">
        <v>30</v>
      </c>
      <c r="L2349">
        <v>21</v>
      </c>
      <c r="M2349" t="s">
        <v>59</v>
      </c>
      <c r="O2349">
        <v>100</v>
      </c>
      <c r="P2349" t="s">
        <v>90</v>
      </c>
      <c r="Q2349" t="s">
        <v>43</v>
      </c>
      <c r="R2349" t="s">
        <v>44</v>
      </c>
      <c r="S2349">
        <v>75</v>
      </c>
      <c r="T2349" t="s">
        <v>44</v>
      </c>
      <c r="V2349" t="s">
        <v>6675</v>
      </c>
      <c r="W2349" s="1">
        <v>44452</v>
      </c>
    </row>
    <row r="2350" spans="1:23" x14ac:dyDescent="0.25">
      <c r="A2350" t="s">
        <v>6677</v>
      </c>
      <c r="B2350" t="s">
        <v>6678</v>
      </c>
      <c r="C2350">
        <v>8019227257304</v>
      </c>
      <c r="D2350">
        <v>5</v>
      </c>
      <c r="E2350" t="s">
        <v>740</v>
      </c>
      <c r="F2350" t="s">
        <v>741</v>
      </c>
      <c r="G2350" t="s">
        <v>6218</v>
      </c>
      <c r="H2350" t="s">
        <v>6541</v>
      </c>
      <c r="I2350" t="s">
        <v>624</v>
      </c>
      <c r="J2350">
        <v>235</v>
      </c>
      <c r="K2350">
        <v>60</v>
      </c>
      <c r="L2350">
        <v>16</v>
      </c>
      <c r="M2350" t="s">
        <v>59</v>
      </c>
      <c r="O2350">
        <v>100</v>
      </c>
      <c r="P2350" t="s">
        <v>146</v>
      </c>
      <c r="Q2350" t="s">
        <v>43</v>
      </c>
      <c r="R2350" t="s">
        <v>44</v>
      </c>
      <c r="S2350">
        <v>72</v>
      </c>
      <c r="T2350" t="s">
        <v>44</v>
      </c>
      <c r="V2350" t="s">
        <v>740</v>
      </c>
      <c r="W2350" s="1">
        <v>44269</v>
      </c>
    </row>
    <row r="2351" spans="1:23" x14ac:dyDescent="0.25">
      <c r="A2351" t="s">
        <v>6679</v>
      </c>
      <c r="B2351" t="s">
        <v>6680</v>
      </c>
      <c r="C2351">
        <v>8019227257342</v>
      </c>
      <c r="D2351" t="s">
        <v>25</v>
      </c>
      <c r="E2351" t="s">
        <v>241</v>
      </c>
      <c r="F2351" t="s">
        <v>242</v>
      </c>
      <c r="G2351" t="s">
        <v>6218</v>
      </c>
      <c r="H2351" t="s">
        <v>6541</v>
      </c>
      <c r="I2351" t="s">
        <v>624</v>
      </c>
      <c r="J2351">
        <v>225</v>
      </c>
      <c r="K2351">
        <v>55</v>
      </c>
      <c r="L2351">
        <v>18</v>
      </c>
      <c r="M2351" t="s">
        <v>59</v>
      </c>
      <c r="O2351">
        <v>98</v>
      </c>
      <c r="P2351" t="s">
        <v>146</v>
      </c>
      <c r="Q2351" t="s">
        <v>43</v>
      </c>
      <c r="R2351" t="s">
        <v>44</v>
      </c>
      <c r="S2351">
        <v>72</v>
      </c>
      <c r="T2351" t="s">
        <v>44</v>
      </c>
      <c r="V2351" t="s">
        <v>241</v>
      </c>
      <c r="W2351" t="s">
        <v>5112</v>
      </c>
    </row>
    <row r="2352" spans="1:23" x14ac:dyDescent="0.25">
      <c r="A2352" t="s">
        <v>6681</v>
      </c>
      <c r="B2352" t="s">
        <v>6682</v>
      </c>
      <c r="C2352">
        <v>8019227261837</v>
      </c>
      <c r="D2352">
        <v>4</v>
      </c>
      <c r="E2352" t="s">
        <v>5540</v>
      </c>
      <c r="F2352" t="s">
        <v>5541</v>
      </c>
      <c r="G2352" t="s">
        <v>6218</v>
      </c>
      <c r="H2352" t="s">
        <v>6541</v>
      </c>
      <c r="I2352" t="s">
        <v>624</v>
      </c>
      <c r="J2352">
        <v>225</v>
      </c>
      <c r="K2352">
        <v>60</v>
      </c>
      <c r="L2352">
        <v>18</v>
      </c>
      <c r="M2352" t="s">
        <v>59</v>
      </c>
      <c r="O2352">
        <v>104</v>
      </c>
      <c r="P2352" t="s">
        <v>146</v>
      </c>
      <c r="Q2352" t="s">
        <v>43</v>
      </c>
      <c r="R2352" t="s">
        <v>44</v>
      </c>
      <c r="S2352">
        <v>72</v>
      </c>
      <c r="T2352" t="s">
        <v>44</v>
      </c>
      <c r="U2352" t="s">
        <v>6271</v>
      </c>
      <c r="V2352" t="s">
        <v>5540</v>
      </c>
      <c r="W2352" t="s">
        <v>6683</v>
      </c>
    </row>
    <row r="2353" spans="1:23" x14ac:dyDescent="0.25">
      <c r="A2353" t="s">
        <v>6684</v>
      </c>
      <c r="B2353" t="s">
        <v>6685</v>
      </c>
      <c r="C2353">
        <v>8019227261851</v>
      </c>
      <c r="D2353" t="s">
        <v>25</v>
      </c>
      <c r="E2353" t="s">
        <v>6686</v>
      </c>
      <c r="F2353" t="s">
        <v>6687</v>
      </c>
      <c r="G2353" t="s">
        <v>6218</v>
      </c>
      <c r="H2353" t="s">
        <v>6541</v>
      </c>
      <c r="I2353" t="s">
        <v>624</v>
      </c>
      <c r="J2353">
        <v>245</v>
      </c>
      <c r="K2353">
        <v>50</v>
      </c>
      <c r="L2353">
        <v>19</v>
      </c>
      <c r="M2353" t="s">
        <v>59</v>
      </c>
      <c r="O2353">
        <v>105</v>
      </c>
      <c r="P2353" t="s">
        <v>60</v>
      </c>
      <c r="Q2353" t="s">
        <v>43</v>
      </c>
      <c r="R2353" t="s">
        <v>44</v>
      </c>
      <c r="S2353">
        <v>72</v>
      </c>
      <c r="T2353" t="s">
        <v>44</v>
      </c>
      <c r="U2353" t="s">
        <v>6271</v>
      </c>
      <c r="V2353" t="s">
        <v>6686</v>
      </c>
      <c r="W2353" t="s">
        <v>6688</v>
      </c>
    </row>
    <row r="2354" spans="1:23" x14ac:dyDescent="0.25">
      <c r="A2354" t="s">
        <v>6689</v>
      </c>
      <c r="B2354" t="s">
        <v>6690</v>
      </c>
      <c r="C2354">
        <v>8019227265293</v>
      </c>
      <c r="D2354" t="s">
        <v>25</v>
      </c>
      <c r="E2354" t="s">
        <v>6691</v>
      </c>
      <c r="F2354" t="s">
        <v>6692</v>
      </c>
      <c r="G2354" t="s">
        <v>6218</v>
      </c>
      <c r="H2354" t="s">
        <v>6538</v>
      </c>
      <c r="I2354" t="s">
        <v>624</v>
      </c>
      <c r="J2354">
        <v>285</v>
      </c>
      <c r="K2354">
        <v>40</v>
      </c>
      <c r="L2354">
        <v>21</v>
      </c>
      <c r="M2354" t="s">
        <v>31</v>
      </c>
      <c r="O2354">
        <v>109</v>
      </c>
      <c r="P2354" t="s">
        <v>60</v>
      </c>
      <c r="Q2354" t="s">
        <v>43</v>
      </c>
      <c r="R2354" t="s">
        <v>43</v>
      </c>
      <c r="S2354">
        <v>73</v>
      </c>
      <c r="T2354" t="s">
        <v>44</v>
      </c>
      <c r="V2354" t="s">
        <v>6691</v>
      </c>
      <c r="W2354" s="1">
        <v>44302</v>
      </c>
    </row>
    <row r="2355" spans="1:23" x14ac:dyDescent="0.25">
      <c r="A2355" t="s">
        <v>6693</v>
      </c>
      <c r="B2355" t="s">
        <v>6694</v>
      </c>
      <c r="C2355">
        <v>8019227265910</v>
      </c>
      <c r="D2355">
        <v>8</v>
      </c>
      <c r="E2355" t="s">
        <v>6695</v>
      </c>
      <c r="F2355" t="s">
        <v>6696</v>
      </c>
      <c r="G2355" t="s">
        <v>6218</v>
      </c>
      <c r="H2355" t="s">
        <v>6520</v>
      </c>
      <c r="I2355" t="s">
        <v>624</v>
      </c>
      <c r="J2355">
        <v>285</v>
      </c>
      <c r="K2355">
        <v>35</v>
      </c>
      <c r="L2355">
        <v>18</v>
      </c>
      <c r="M2355" t="s">
        <v>59</v>
      </c>
      <c r="O2355">
        <v>101</v>
      </c>
      <c r="P2355" t="s">
        <v>60</v>
      </c>
      <c r="Q2355" t="s">
        <v>43</v>
      </c>
      <c r="R2355" t="s">
        <v>43</v>
      </c>
      <c r="S2355">
        <v>73</v>
      </c>
      <c r="T2355" t="s">
        <v>44</v>
      </c>
      <c r="V2355" t="s">
        <v>6695</v>
      </c>
      <c r="W2355" t="s">
        <v>6697</v>
      </c>
    </row>
    <row r="2356" spans="1:23" x14ac:dyDescent="0.25">
      <c r="A2356" t="s">
        <v>6698</v>
      </c>
      <c r="B2356" t="s">
        <v>6699</v>
      </c>
      <c r="C2356">
        <v>8019227267822</v>
      </c>
      <c r="D2356" t="s">
        <v>25</v>
      </c>
      <c r="E2356" t="s">
        <v>3165</v>
      </c>
      <c r="F2356" t="s">
        <v>3166</v>
      </c>
      <c r="G2356" t="s">
        <v>6218</v>
      </c>
      <c r="H2356" t="s">
        <v>6541</v>
      </c>
      <c r="I2356" t="s">
        <v>624</v>
      </c>
      <c r="J2356">
        <v>245</v>
      </c>
      <c r="K2356">
        <v>45</v>
      </c>
      <c r="L2356">
        <v>19</v>
      </c>
      <c r="M2356" t="s">
        <v>59</v>
      </c>
      <c r="O2356">
        <v>102</v>
      </c>
      <c r="P2356" t="s">
        <v>60</v>
      </c>
      <c r="Q2356" t="s">
        <v>625</v>
      </c>
      <c r="R2356" t="s">
        <v>44</v>
      </c>
      <c r="S2356">
        <v>72</v>
      </c>
      <c r="T2356" t="s">
        <v>44</v>
      </c>
      <c r="V2356" t="s">
        <v>3165</v>
      </c>
      <c r="W2356" t="s">
        <v>6700</v>
      </c>
    </row>
    <row r="2357" spans="1:23" x14ac:dyDescent="0.25">
      <c r="A2357" t="s">
        <v>6701</v>
      </c>
      <c r="B2357" t="s">
        <v>6702</v>
      </c>
      <c r="C2357">
        <v>8019227268768</v>
      </c>
      <c r="D2357" t="s">
        <v>25</v>
      </c>
      <c r="E2357" t="s">
        <v>628</v>
      </c>
      <c r="F2357" t="s">
        <v>629</v>
      </c>
      <c r="G2357" t="s">
        <v>6218</v>
      </c>
      <c r="H2357" t="s">
        <v>6703</v>
      </c>
      <c r="I2357" t="s">
        <v>624</v>
      </c>
      <c r="J2357">
        <v>195</v>
      </c>
      <c r="K2357">
        <v>65</v>
      </c>
      <c r="L2357">
        <v>15</v>
      </c>
      <c r="M2357" t="s">
        <v>59</v>
      </c>
      <c r="O2357">
        <v>91</v>
      </c>
      <c r="P2357" t="s">
        <v>81</v>
      </c>
      <c r="Q2357" t="s">
        <v>625</v>
      </c>
      <c r="R2357" t="s">
        <v>44</v>
      </c>
      <c r="S2357">
        <v>67</v>
      </c>
      <c r="T2357" t="s">
        <v>76</v>
      </c>
      <c r="V2357" t="s">
        <v>628</v>
      </c>
      <c r="W2357" t="s">
        <v>6704</v>
      </c>
    </row>
    <row r="2358" spans="1:23" x14ac:dyDescent="0.25">
      <c r="A2358" t="s">
        <v>6705</v>
      </c>
      <c r="B2358" t="s">
        <v>6706</v>
      </c>
      <c r="C2358">
        <v>8019227269369</v>
      </c>
      <c r="D2358" t="s">
        <v>25</v>
      </c>
      <c r="E2358" t="s">
        <v>494</v>
      </c>
      <c r="F2358" t="s">
        <v>495</v>
      </c>
      <c r="G2358" t="s">
        <v>6218</v>
      </c>
      <c r="H2358" t="s">
        <v>6703</v>
      </c>
      <c r="I2358" t="s">
        <v>624</v>
      </c>
      <c r="J2358">
        <v>205</v>
      </c>
      <c r="K2358">
        <v>55</v>
      </c>
      <c r="L2358">
        <v>16</v>
      </c>
      <c r="M2358" t="s">
        <v>59</v>
      </c>
      <c r="O2358">
        <v>91</v>
      </c>
      <c r="P2358" t="s">
        <v>146</v>
      </c>
      <c r="Q2358" t="s">
        <v>43</v>
      </c>
      <c r="R2358" t="s">
        <v>44</v>
      </c>
      <c r="S2358">
        <v>67</v>
      </c>
      <c r="T2358" t="s">
        <v>76</v>
      </c>
      <c r="V2358" t="s">
        <v>494</v>
      </c>
      <c r="W2358" t="s">
        <v>6707</v>
      </c>
    </row>
    <row r="2359" spans="1:23" x14ac:dyDescent="0.25">
      <c r="A2359" t="s">
        <v>6708</v>
      </c>
      <c r="B2359" t="s">
        <v>6709</v>
      </c>
      <c r="C2359">
        <v>8019227269376</v>
      </c>
      <c r="D2359">
        <v>4</v>
      </c>
      <c r="E2359" t="s">
        <v>801</v>
      </c>
      <c r="F2359" t="s">
        <v>802</v>
      </c>
      <c r="G2359" t="s">
        <v>6218</v>
      </c>
      <c r="H2359" t="s">
        <v>6703</v>
      </c>
      <c r="I2359" t="s">
        <v>624</v>
      </c>
      <c r="J2359">
        <v>185</v>
      </c>
      <c r="K2359">
        <v>65</v>
      </c>
      <c r="L2359">
        <v>15</v>
      </c>
      <c r="M2359" t="s">
        <v>59</v>
      </c>
      <c r="O2359">
        <v>88</v>
      </c>
      <c r="P2359" t="s">
        <v>81</v>
      </c>
      <c r="Q2359" t="s">
        <v>625</v>
      </c>
      <c r="R2359" t="s">
        <v>44</v>
      </c>
      <c r="S2359">
        <v>66</v>
      </c>
      <c r="T2359" t="s">
        <v>76</v>
      </c>
      <c r="V2359" t="s">
        <v>801</v>
      </c>
      <c r="W2359" t="s">
        <v>6710</v>
      </c>
    </row>
    <row r="2360" spans="1:23" x14ac:dyDescent="0.25">
      <c r="A2360" t="s">
        <v>6711</v>
      </c>
      <c r="B2360" t="s">
        <v>6712</v>
      </c>
      <c r="C2360">
        <v>8019227271065</v>
      </c>
      <c r="D2360" t="s">
        <v>25</v>
      </c>
      <c r="E2360" t="s">
        <v>6713</v>
      </c>
      <c r="F2360" t="s">
        <v>6714</v>
      </c>
      <c r="G2360" t="s">
        <v>6218</v>
      </c>
      <c r="H2360" t="s">
        <v>6538</v>
      </c>
      <c r="I2360" t="s">
        <v>624</v>
      </c>
      <c r="J2360">
        <v>315</v>
      </c>
      <c r="K2360">
        <v>40</v>
      </c>
      <c r="L2360">
        <v>21</v>
      </c>
      <c r="M2360" t="s">
        <v>31</v>
      </c>
      <c r="O2360">
        <v>111</v>
      </c>
      <c r="P2360" t="s">
        <v>60</v>
      </c>
      <c r="Q2360" t="s">
        <v>43</v>
      </c>
      <c r="R2360" t="s">
        <v>44</v>
      </c>
      <c r="S2360">
        <v>73</v>
      </c>
      <c r="T2360" t="s">
        <v>44</v>
      </c>
      <c r="V2360" t="s">
        <v>6713</v>
      </c>
      <c r="W2360" t="s">
        <v>6715</v>
      </c>
    </row>
    <row r="2361" spans="1:23" x14ac:dyDescent="0.25">
      <c r="A2361" t="s">
        <v>6716</v>
      </c>
      <c r="B2361" t="s">
        <v>6717</v>
      </c>
      <c r="C2361">
        <v>8019227271966</v>
      </c>
      <c r="D2361" t="s">
        <v>25</v>
      </c>
      <c r="E2361" t="s">
        <v>1653</v>
      </c>
      <c r="F2361" t="s">
        <v>1654</v>
      </c>
      <c r="G2361" t="s">
        <v>6218</v>
      </c>
      <c r="H2361" t="s">
        <v>6541</v>
      </c>
      <c r="I2361" t="s">
        <v>624</v>
      </c>
      <c r="J2361">
        <v>225</v>
      </c>
      <c r="K2361">
        <v>45</v>
      </c>
      <c r="L2361">
        <v>18</v>
      </c>
      <c r="M2361" t="s">
        <v>59</v>
      </c>
      <c r="O2361">
        <v>91</v>
      </c>
      <c r="P2361" t="s">
        <v>146</v>
      </c>
      <c r="Q2361" t="s">
        <v>43</v>
      </c>
      <c r="R2361" t="s">
        <v>44</v>
      </c>
      <c r="S2361">
        <v>71</v>
      </c>
      <c r="T2361" t="s">
        <v>44</v>
      </c>
      <c r="V2361" t="s">
        <v>1653</v>
      </c>
      <c r="W2361" t="s">
        <v>6718</v>
      </c>
    </row>
    <row r="2362" spans="1:23" x14ac:dyDescent="0.25">
      <c r="A2362" t="s">
        <v>6719</v>
      </c>
      <c r="B2362" t="s">
        <v>6720</v>
      </c>
      <c r="C2362">
        <v>8019227272895</v>
      </c>
      <c r="D2362" t="s">
        <v>25</v>
      </c>
      <c r="E2362" t="s">
        <v>6721</v>
      </c>
      <c r="F2362" t="s">
        <v>6722</v>
      </c>
      <c r="G2362" t="s">
        <v>6218</v>
      </c>
      <c r="H2362" t="s">
        <v>6541</v>
      </c>
      <c r="I2362" t="s">
        <v>624</v>
      </c>
      <c r="J2362">
        <v>275</v>
      </c>
      <c r="K2362">
        <v>40</v>
      </c>
      <c r="L2362">
        <v>19</v>
      </c>
      <c r="M2362" t="s">
        <v>59</v>
      </c>
      <c r="O2362">
        <v>105</v>
      </c>
      <c r="P2362" t="s">
        <v>60</v>
      </c>
      <c r="Q2362" t="s">
        <v>43</v>
      </c>
      <c r="R2362" t="s">
        <v>44</v>
      </c>
      <c r="S2362">
        <v>73</v>
      </c>
      <c r="T2362" t="s">
        <v>44</v>
      </c>
      <c r="U2362" t="s">
        <v>6271</v>
      </c>
      <c r="V2362" t="s">
        <v>6721</v>
      </c>
      <c r="W2362" t="s">
        <v>1346</v>
      </c>
    </row>
    <row r="2363" spans="1:23" x14ac:dyDescent="0.25">
      <c r="A2363" t="s">
        <v>6723</v>
      </c>
      <c r="B2363" t="s">
        <v>6724</v>
      </c>
      <c r="C2363">
        <v>8019227272918</v>
      </c>
      <c r="D2363" t="s">
        <v>25</v>
      </c>
      <c r="E2363" t="s">
        <v>4801</v>
      </c>
      <c r="F2363" t="s">
        <v>4802</v>
      </c>
      <c r="G2363" t="s">
        <v>6218</v>
      </c>
      <c r="H2363" t="s">
        <v>6541</v>
      </c>
      <c r="I2363" t="s">
        <v>624</v>
      </c>
      <c r="J2363">
        <v>255</v>
      </c>
      <c r="K2363">
        <v>35</v>
      </c>
      <c r="L2363">
        <v>19</v>
      </c>
      <c r="M2363" t="s">
        <v>59</v>
      </c>
      <c r="O2363">
        <v>96</v>
      </c>
      <c r="P2363" t="s">
        <v>146</v>
      </c>
      <c r="Q2363" t="s">
        <v>625</v>
      </c>
      <c r="R2363" t="s">
        <v>44</v>
      </c>
      <c r="S2363">
        <v>73</v>
      </c>
      <c r="T2363" t="s">
        <v>44</v>
      </c>
      <c r="U2363" t="s">
        <v>6271</v>
      </c>
      <c r="V2363" t="s">
        <v>4801</v>
      </c>
      <c r="W2363" t="s">
        <v>6725</v>
      </c>
    </row>
    <row r="2364" spans="1:23" x14ac:dyDescent="0.25">
      <c r="A2364" t="s">
        <v>6726</v>
      </c>
      <c r="B2364" t="s">
        <v>6727</v>
      </c>
      <c r="C2364">
        <v>8019227272932</v>
      </c>
      <c r="D2364" t="s">
        <v>25</v>
      </c>
      <c r="E2364" t="s">
        <v>5561</v>
      </c>
      <c r="F2364" t="s">
        <v>5562</v>
      </c>
      <c r="G2364" t="s">
        <v>6218</v>
      </c>
      <c r="H2364" t="s">
        <v>6541</v>
      </c>
      <c r="I2364" t="s">
        <v>624</v>
      </c>
      <c r="J2364">
        <v>215</v>
      </c>
      <c r="K2364">
        <v>50</v>
      </c>
      <c r="L2364">
        <v>18</v>
      </c>
      <c r="M2364" t="s">
        <v>59</v>
      </c>
      <c r="O2364">
        <v>92</v>
      </c>
      <c r="P2364" t="s">
        <v>60</v>
      </c>
      <c r="Q2364" t="s">
        <v>43</v>
      </c>
      <c r="R2364" t="s">
        <v>44</v>
      </c>
      <c r="S2364">
        <v>72</v>
      </c>
      <c r="T2364" t="s">
        <v>44</v>
      </c>
      <c r="V2364" t="s">
        <v>5561</v>
      </c>
      <c r="W2364" t="s">
        <v>6728</v>
      </c>
    </row>
    <row r="2365" spans="1:23" x14ac:dyDescent="0.25">
      <c r="A2365" t="s">
        <v>6729</v>
      </c>
      <c r="B2365" t="s">
        <v>6730</v>
      </c>
      <c r="C2365">
        <v>8019227272956</v>
      </c>
      <c r="D2365">
        <v>4</v>
      </c>
      <c r="E2365" t="s">
        <v>6731</v>
      </c>
      <c r="F2365" t="s">
        <v>6732</v>
      </c>
      <c r="G2365" t="s">
        <v>6218</v>
      </c>
      <c r="H2365" t="s">
        <v>6538</v>
      </c>
      <c r="I2365" t="s">
        <v>624</v>
      </c>
      <c r="J2365">
        <v>255</v>
      </c>
      <c r="K2365">
        <v>45</v>
      </c>
      <c r="L2365">
        <v>20</v>
      </c>
      <c r="M2365" t="s">
        <v>31</v>
      </c>
      <c r="O2365">
        <v>101</v>
      </c>
      <c r="P2365" t="s">
        <v>146</v>
      </c>
      <c r="Q2365" t="s">
        <v>625</v>
      </c>
      <c r="R2365" t="s">
        <v>44</v>
      </c>
      <c r="S2365">
        <v>72</v>
      </c>
      <c r="T2365" t="s">
        <v>44</v>
      </c>
      <c r="U2365" t="s">
        <v>6271</v>
      </c>
      <c r="V2365" t="s">
        <v>6731</v>
      </c>
      <c r="W2365" t="s">
        <v>6733</v>
      </c>
    </row>
    <row r="2366" spans="1:23" x14ac:dyDescent="0.25">
      <c r="A2366" t="s">
        <v>6734</v>
      </c>
      <c r="B2366" t="s">
        <v>6735</v>
      </c>
      <c r="C2366">
        <v>8019227272987</v>
      </c>
      <c r="D2366" t="s">
        <v>25</v>
      </c>
      <c r="E2366" t="s">
        <v>6736</v>
      </c>
      <c r="F2366" t="s">
        <v>6737</v>
      </c>
      <c r="G2366" t="s">
        <v>6218</v>
      </c>
      <c r="H2366" t="s">
        <v>6538</v>
      </c>
      <c r="I2366" t="s">
        <v>624</v>
      </c>
      <c r="J2366">
        <v>285</v>
      </c>
      <c r="K2366">
        <v>40</v>
      </c>
      <c r="L2366">
        <v>22</v>
      </c>
      <c r="M2366" t="s">
        <v>31</v>
      </c>
      <c r="O2366">
        <v>110</v>
      </c>
      <c r="P2366" t="s">
        <v>60</v>
      </c>
      <c r="Q2366" t="s">
        <v>43</v>
      </c>
      <c r="R2366" t="s">
        <v>43</v>
      </c>
      <c r="S2366">
        <v>73</v>
      </c>
      <c r="T2366" t="s">
        <v>44</v>
      </c>
      <c r="V2366" t="s">
        <v>6736</v>
      </c>
      <c r="W2366" s="1">
        <v>44270</v>
      </c>
    </row>
    <row r="2367" spans="1:23" x14ac:dyDescent="0.25">
      <c r="A2367" t="s">
        <v>6738</v>
      </c>
      <c r="B2367" t="s">
        <v>6739</v>
      </c>
      <c r="C2367">
        <v>8019227273922</v>
      </c>
      <c r="D2367" t="s">
        <v>25</v>
      </c>
      <c r="E2367" t="s">
        <v>6740</v>
      </c>
      <c r="F2367" t="s">
        <v>6741</v>
      </c>
      <c r="G2367" t="s">
        <v>6218</v>
      </c>
      <c r="H2367" t="s">
        <v>6538</v>
      </c>
      <c r="I2367" t="s">
        <v>624</v>
      </c>
      <c r="J2367">
        <v>275</v>
      </c>
      <c r="K2367">
        <v>40</v>
      </c>
      <c r="L2367">
        <v>20</v>
      </c>
      <c r="M2367" t="s">
        <v>31</v>
      </c>
      <c r="O2367">
        <v>106</v>
      </c>
      <c r="P2367" t="s">
        <v>60</v>
      </c>
      <c r="Q2367" t="s">
        <v>625</v>
      </c>
      <c r="R2367" t="s">
        <v>43</v>
      </c>
      <c r="S2367">
        <v>73</v>
      </c>
      <c r="T2367" t="s">
        <v>44</v>
      </c>
      <c r="U2367" t="s">
        <v>6271</v>
      </c>
      <c r="V2367" t="s">
        <v>6740</v>
      </c>
      <c r="W2367" t="s">
        <v>6742</v>
      </c>
    </row>
    <row r="2368" spans="1:23" x14ac:dyDescent="0.25">
      <c r="A2368" t="s">
        <v>6743</v>
      </c>
      <c r="B2368" t="s">
        <v>6744</v>
      </c>
      <c r="C2368">
        <v>8019227273939</v>
      </c>
      <c r="D2368" t="s">
        <v>25</v>
      </c>
      <c r="E2368" t="s">
        <v>5197</v>
      </c>
      <c r="F2368" t="s">
        <v>5198</v>
      </c>
      <c r="G2368" t="s">
        <v>6218</v>
      </c>
      <c r="H2368" t="s">
        <v>6538</v>
      </c>
      <c r="I2368" t="s">
        <v>624</v>
      </c>
      <c r="J2368">
        <v>315</v>
      </c>
      <c r="K2368">
        <v>35</v>
      </c>
      <c r="L2368">
        <v>20</v>
      </c>
      <c r="M2368" t="s">
        <v>31</v>
      </c>
      <c r="O2368">
        <v>110</v>
      </c>
      <c r="P2368" t="s">
        <v>60</v>
      </c>
      <c r="Q2368" t="s">
        <v>43</v>
      </c>
      <c r="R2368" t="s">
        <v>43</v>
      </c>
      <c r="S2368">
        <v>73</v>
      </c>
      <c r="T2368" t="s">
        <v>44</v>
      </c>
      <c r="U2368" t="s">
        <v>6271</v>
      </c>
      <c r="V2368" t="s">
        <v>5197</v>
      </c>
      <c r="W2368" t="s">
        <v>6745</v>
      </c>
    </row>
    <row r="2369" spans="1:23" x14ac:dyDescent="0.25">
      <c r="A2369" t="s">
        <v>6746</v>
      </c>
      <c r="B2369" t="s">
        <v>6747</v>
      </c>
      <c r="C2369">
        <v>8019227274523</v>
      </c>
      <c r="D2369" t="s">
        <v>25</v>
      </c>
      <c r="E2369" t="s">
        <v>6748</v>
      </c>
      <c r="F2369" t="s">
        <v>6749</v>
      </c>
      <c r="G2369" t="s">
        <v>6218</v>
      </c>
      <c r="H2369" t="s">
        <v>6538</v>
      </c>
      <c r="I2369" t="s">
        <v>624</v>
      </c>
      <c r="J2369">
        <v>285</v>
      </c>
      <c r="K2369">
        <v>45</v>
      </c>
      <c r="L2369">
        <v>21</v>
      </c>
      <c r="M2369" t="s">
        <v>31</v>
      </c>
      <c r="O2369">
        <v>113</v>
      </c>
      <c r="P2369" t="s">
        <v>60</v>
      </c>
      <c r="Q2369" t="s">
        <v>43</v>
      </c>
      <c r="R2369" t="s">
        <v>44</v>
      </c>
      <c r="S2369">
        <v>73</v>
      </c>
      <c r="T2369" t="s">
        <v>44</v>
      </c>
      <c r="U2369" t="s">
        <v>6271</v>
      </c>
      <c r="V2369" t="s">
        <v>6748</v>
      </c>
      <c r="W2369" t="s">
        <v>6750</v>
      </c>
    </row>
    <row r="2370" spans="1:23" x14ac:dyDescent="0.25">
      <c r="A2370" t="s">
        <v>6751</v>
      </c>
      <c r="B2370" t="s">
        <v>6752</v>
      </c>
      <c r="C2370">
        <v>8019227274912</v>
      </c>
      <c r="D2370">
        <v>1</v>
      </c>
      <c r="E2370" t="s">
        <v>6753</v>
      </c>
      <c r="F2370" t="s">
        <v>6754</v>
      </c>
      <c r="G2370" t="s">
        <v>6218</v>
      </c>
      <c r="H2370" t="s">
        <v>6538</v>
      </c>
      <c r="I2370" t="s">
        <v>624</v>
      </c>
      <c r="J2370">
        <v>325</v>
      </c>
      <c r="K2370">
        <v>35</v>
      </c>
      <c r="L2370">
        <v>22</v>
      </c>
      <c r="M2370" t="s">
        <v>31</v>
      </c>
      <c r="O2370">
        <v>114</v>
      </c>
      <c r="P2370" t="s">
        <v>90</v>
      </c>
      <c r="Q2370" t="s">
        <v>43</v>
      </c>
      <c r="R2370" t="s">
        <v>44</v>
      </c>
      <c r="S2370">
        <v>68</v>
      </c>
      <c r="T2370" t="s">
        <v>76</v>
      </c>
      <c r="V2370" t="s">
        <v>6753</v>
      </c>
      <c r="W2370" t="s">
        <v>6755</v>
      </c>
    </row>
    <row r="2371" spans="1:23" x14ac:dyDescent="0.25">
      <c r="A2371" t="s">
        <v>6756</v>
      </c>
      <c r="B2371" t="s">
        <v>6757</v>
      </c>
      <c r="C2371">
        <v>8019227275179</v>
      </c>
      <c r="D2371" t="s">
        <v>25</v>
      </c>
      <c r="E2371" t="s">
        <v>6731</v>
      </c>
      <c r="F2371" t="s">
        <v>6732</v>
      </c>
      <c r="G2371" t="s">
        <v>6218</v>
      </c>
      <c r="H2371" t="s">
        <v>6538</v>
      </c>
      <c r="I2371" t="s">
        <v>624</v>
      </c>
      <c r="J2371">
        <v>275</v>
      </c>
      <c r="K2371">
        <v>45</v>
      </c>
      <c r="L2371">
        <v>20</v>
      </c>
      <c r="M2371" t="s">
        <v>31</v>
      </c>
      <c r="O2371">
        <v>110</v>
      </c>
      <c r="P2371" t="s">
        <v>60</v>
      </c>
      <c r="Q2371" t="s">
        <v>43</v>
      </c>
      <c r="R2371" t="s">
        <v>44</v>
      </c>
      <c r="S2371">
        <v>71</v>
      </c>
      <c r="T2371" t="s">
        <v>44</v>
      </c>
      <c r="U2371" t="s">
        <v>6271</v>
      </c>
      <c r="V2371" t="s">
        <v>6731</v>
      </c>
      <c r="W2371" s="2">
        <v>30225</v>
      </c>
    </row>
    <row r="2372" spans="1:23" x14ac:dyDescent="0.25">
      <c r="A2372" t="s">
        <v>6758</v>
      </c>
      <c r="B2372" t="s">
        <v>6759</v>
      </c>
      <c r="C2372">
        <v>8019227275360</v>
      </c>
      <c r="D2372" t="s">
        <v>25</v>
      </c>
      <c r="E2372" t="s">
        <v>750</v>
      </c>
      <c r="F2372" t="s">
        <v>751</v>
      </c>
      <c r="G2372" t="s">
        <v>6218</v>
      </c>
      <c r="H2372" t="s">
        <v>6538</v>
      </c>
      <c r="I2372" t="s">
        <v>624</v>
      </c>
      <c r="J2372">
        <v>215</v>
      </c>
      <c r="K2372">
        <v>65</v>
      </c>
      <c r="L2372">
        <v>17</v>
      </c>
      <c r="M2372" t="s">
        <v>31</v>
      </c>
      <c r="O2372">
        <v>99</v>
      </c>
      <c r="P2372" t="s">
        <v>146</v>
      </c>
      <c r="Q2372" t="s">
        <v>43</v>
      </c>
      <c r="R2372" t="s">
        <v>625</v>
      </c>
      <c r="S2372">
        <v>72</v>
      </c>
      <c r="T2372" t="s">
        <v>44</v>
      </c>
      <c r="V2372" t="s">
        <v>750</v>
      </c>
      <c r="W2372" t="s">
        <v>6760</v>
      </c>
    </row>
    <row r="2373" spans="1:23" x14ac:dyDescent="0.25">
      <c r="A2373" t="s">
        <v>6761</v>
      </c>
      <c r="B2373" t="s">
        <v>6762</v>
      </c>
      <c r="C2373">
        <v>8019227275391</v>
      </c>
      <c r="D2373" t="s">
        <v>25</v>
      </c>
      <c r="E2373" t="s">
        <v>6763</v>
      </c>
      <c r="F2373" t="s">
        <v>6764</v>
      </c>
      <c r="G2373" t="s">
        <v>6218</v>
      </c>
      <c r="H2373" t="s">
        <v>6703</v>
      </c>
      <c r="I2373" t="s">
        <v>624</v>
      </c>
      <c r="J2373">
        <v>205</v>
      </c>
      <c r="K2373">
        <v>55</v>
      </c>
      <c r="L2373">
        <v>17</v>
      </c>
      <c r="M2373" t="s">
        <v>59</v>
      </c>
      <c r="O2373">
        <v>95</v>
      </c>
      <c r="P2373" t="s">
        <v>81</v>
      </c>
      <c r="Q2373" t="s">
        <v>43</v>
      </c>
      <c r="R2373" t="s">
        <v>44</v>
      </c>
      <c r="S2373">
        <v>67</v>
      </c>
      <c r="T2373" t="s">
        <v>76</v>
      </c>
      <c r="V2373" t="s">
        <v>6763</v>
      </c>
      <c r="W2373" t="s">
        <v>6765</v>
      </c>
    </row>
    <row r="2374" spans="1:23" x14ac:dyDescent="0.25">
      <c r="A2374" t="s">
        <v>6766</v>
      </c>
      <c r="B2374" t="s">
        <v>6767</v>
      </c>
      <c r="C2374">
        <v>8019227277463</v>
      </c>
      <c r="D2374">
        <v>5</v>
      </c>
      <c r="E2374" t="s">
        <v>6768</v>
      </c>
      <c r="F2374" t="s">
        <v>6769</v>
      </c>
      <c r="G2374" t="s">
        <v>6218</v>
      </c>
      <c r="H2374" t="s">
        <v>6538</v>
      </c>
      <c r="I2374" t="s">
        <v>624</v>
      </c>
      <c r="J2374">
        <v>305</v>
      </c>
      <c r="K2374">
        <v>35</v>
      </c>
      <c r="L2374">
        <v>21</v>
      </c>
      <c r="M2374" t="s">
        <v>31</v>
      </c>
      <c r="O2374">
        <v>109</v>
      </c>
      <c r="P2374" t="s">
        <v>60</v>
      </c>
      <c r="Q2374" t="s">
        <v>43</v>
      </c>
      <c r="R2374" t="s">
        <v>44</v>
      </c>
      <c r="S2374">
        <v>69</v>
      </c>
      <c r="T2374" t="s">
        <v>76</v>
      </c>
      <c r="V2374" t="s">
        <v>6768</v>
      </c>
      <c r="W2374" t="s">
        <v>6770</v>
      </c>
    </row>
    <row r="2375" spans="1:23" x14ac:dyDescent="0.25">
      <c r="A2375" t="s">
        <v>6771</v>
      </c>
      <c r="B2375" t="s">
        <v>6772</v>
      </c>
      <c r="C2375">
        <v>8019227277494</v>
      </c>
      <c r="D2375" t="s">
        <v>25</v>
      </c>
      <c r="E2375" t="s">
        <v>6773</v>
      </c>
      <c r="F2375" t="s">
        <v>6774</v>
      </c>
      <c r="G2375" t="s">
        <v>6218</v>
      </c>
      <c r="H2375" t="s">
        <v>6541</v>
      </c>
      <c r="I2375" t="s">
        <v>624</v>
      </c>
      <c r="J2375">
        <v>245</v>
      </c>
      <c r="K2375">
        <v>40</v>
      </c>
      <c r="L2375">
        <v>20</v>
      </c>
      <c r="M2375" t="s">
        <v>59</v>
      </c>
      <c r="O2375">
        <v>99</v>
      </c>
      <c r="P2375" t="s">
        <v>60</v>
      </c>
      <c r="Q2375" t="s">
        <v>43</v>
      </c>
      <c r="R2375" t="s">
        <v>44</v>
      </c>
      <c r="S2375">
        <v>72</v>
      </c>
      <c r="T2375" t="s">
        <v>44</v>
      </c>
      <c r="U2375" t="s">
        <v>6271</v>
      </c>
      <c r="V2375" t="s">
        <v>6773</v>
      </c>
      <c r="W2375" t="s">
        <v>6775</v>
      </c>
    </row>
    <row r="2376" spans="1:23" x14ac:dyDescent="0.25">
      <c r="A2376" t="s">
        <v>6776</v>
      </c>
      <c r="B2376" t="s">
        <v>6777</v>
      </c>
      <c r="C2376">
        <v>8019227277500</v>
      </c>
      <c r="D2376" t="s">
        <v>25</v>
      </c>
      <c r="E2376" t="s">
        <v>6778</v>
      </c>
      <c r="F2376" t="s">
        <v>6779</v>
      </c>
      <c r="G2376" t="s">
        <v>6218</v>
      </c>
      <c r="H2376" t="s">
        <v>6541</v>
      </c>
      <c r="I2376" t="s">
        <v>624</v>
      </c>
      <c r="J2376">
        <v>275</v>
      </c>
      <c r="K2376">
        <v>35</v>
      </c>
      <c r="L2376">
        <v>20</v>
      </c>
      <c r="M2376" t="s">
        <v>59</v>
      </c>
      <c r="O2376">
        <v>102</v>
      </c>
      <c r="P2376" t="s">
        <v>60</v>
      </c>
      <c r="Q2376" t="s">
        <v>625</v>
      </c>
      <c r="R2376" t="s">
        <v>44</v>
      </c>
      <c r="S2376">
        <v>73</v>
      </c>
      <c r="T2376" t="s">
        <v>44</v>
      </c>
      <c r="U2376" t="s">
        <v>6271</v>
      </c>
      <c r="V2376" t="s">
        <v>6778</v>
      </c>
      <c r="W2376" t="s">
        <v>6780</v>
      </c>
    </row>
    <row r="2377" spans="1:23" x14ac:dyDescent="0.25">
      <c r="A2377" t="s">
        <v>6781</v>
      </c>
      <c r="B2377" t="s">
        <v>6782</v>
      </c>
      <c r="C2377">
        <v>8019227281392</v>
      </c>
      <c r="D2377">
        <v>4</v>
      </c>
      <c r="E2377" t="s">
        <v>2557</v>
      </c>
      <c r="F2377" t="s">
        <v>2558</v>
      </c>
      <c r="G2377" t="s">
        <v>6218</v>
      </c>
      <c r="H2377" t="s">
        <v>6541</v>
      </c>
      <c r="I2377" t="s">
        <v>624</v>
      </c>
      <c r="J2377">
        <v>255</v>
      </c>
      <c r="K2377">
        <v>40</v>
      </c>
      <c r="L2377">
        <v>18</v>
      </c>
      <c r="M2377" t="s">
        <v>59</v>
      </c>
      <c r="O2377">
        <v>99</v>
      </c>
      <c r="P2377" t="s">
        <v>60</v>
      </c>
      <c r="Q2377" t="s">
        <v>43</v>
      </c>
      <c r="R2377" t="s">
        <v>44</v>
      </c>
      <c r="S2377">
        <v>69</v>
      </c>
      <c r="T2377" t="s">
        <v>76</v>
      </c>
      <c r="U2377" t="s">
        <v>6271</v>
      </c>
      <c r="V2377" t="s">
        <v>2557</v>
      </c>
      <c r="W2377" s="2">
        <v>16407</v>
      </c>
    </row>
    <row r="2378" spans="1:23" x14ac:dyDescent="0.25">
      <c r="A2378" t="s">
        <v>6783</v>
      </c>
      <c r="B2378" t="s">
        <v>6784</v>
      </c>
      <c r="C2378">
        <v>8019227281415</v>
      </c>
      <c r="D2378">
        <v>4</v>
      </c>
      <c r="E2378" t="s">
        <v>26</v>
      </c>
      <c r="F2378" t="s">
        <v>27</v>
      </c>
      <c r="G2378" t="s">
        <v>6218</v>
      </c>
      <c r="H2378" t="s">
        <v>6541</v>
      </c>
      <c r="I2378" t="s">
        <v>624</v>
      </c>
      <c r="J2378">
        <v>225</v>
      </c>
      <c r="K2378">
        <v>45</v>
      </c>
      <c r="L2378">
        <v>18</v>
      </c>
      <c r="M2378" t="s">
        <v>59</v>
      </c>
      <c r="O2378">
        <v>95</v>
      </c>
      <c r="P2378" t="s">
        <v>146</v>
      </c>
      <c r="Q2378" t="s">
        <v>43</v>
      </c>
      <c r="R2378" t="s">
        <v>44</v>
      </c>
      <c r="S2378">
        <v>69</v>
      </c>
      <c r="T2378" t="s">
        <v>76</v>
      </c>
      <c r="U2378" t="s">
        <v>6271</v>
      </c>
      <c r="V2378" t="s">
        <v>26</v>
      </c>
      <c r="W2378" s="2">
        <v>22951</v>
      </c>
    </row>
    <row r="2379" spans="1:23" x14ac:dyDescent="0.25">
      <c r="A2379" t="s">
        <v>6785</v>
      </c>
      <c r="B2379" t="s">
        <v>6786</v>
      </c>
      <c r="C2379">
        <v>8019227282054</v>
      </c>
      <c r="D2379" t="s">
        <v>25</v>
      </c>
      <c r="E2379" t="s">
        <v>2902</v>
      </c>
      <c r="F2379" t="s">
        <v>2903</v>
      </c>
      <c r="G2379" t="s">
        <v>6218</v>
      </c>
      <c r="H2379" t="s">
        <v>6538</v>
      </c>
      <c r="I2379" t="s">
        <v>624</v>
      </c>
      <c r="J2379">
        <v>235</v>
      </c>
      <c r="K2379">
        <v>50</v>
      </c>
      <c r="L2379">
        <v>19</v>
      </c>
      <c r="M2379" t="s">
        <v>31</v>
      </c>
      <c r="O2379">
        <v>103</v>
      </c>
      <c r="P2379" t="s">
        <v>146</v>
      </c>
      <c r="Q2379" t="s">
        <v>43</v>
      </c>
      <c r="R2379" t="s">
        <v>43</v>
      </c>
      <c r="S2379">
        <v>72</v>
      </c>
      <c r="T2379" t="s">
        <v>44</v>
      </c>
      <c r="V2379" t="s">
        <v>2902</v>
      </c>
      <c r="W2379" t="s">
        <v>6787</v>
      </c>
    </row>
    <row r="2380" spans="1:23" x14ac:dyDescent="0.25">
      <c r="A2380" t="s">
        <v>6788</v>
      </c>
      <c r="B2380" t="s">
        <v>6789</v>
      </c>
      <c r="C2380">
        <v>8019227285284</v>
      </c>
      <c r="D2380">
        <v>4</v>
      </c>
      <c r="E2380" t="s">
        <v>6790</v>
      </c>
      <c r="F2380" t="s">
        <v>6791</v>
      </c>
      <c r="G2380" t="s">
        <v>6218</v>
      </c>
      <c r="H2380" t="s">
        <v>6538</v>
      </c>
      <c r="I2380" t="s">
        <v>624</v>
      </c>
      <c r="J2380">
        <v>295</v>
      </c>
      <c r="K2380">
        <v>35</v>
      </c>
      <c r="L2380">
        <v>22</v>
      </c>
      <c r="M2380" t="s">
        <v>31</v>
      </c>
      <c r="O2380">
        <v>108</v>
      </c>
      <c r="P2380" t="s">
        <v>90</v>
      </c>
      <c r="Q2380" t="s">
        <v>43</v>
      </c>
      <c r="R2380" t="s">
        <v>43</v>
      </c>
      <c r="S2380">
        <v>73</v>
      </c>
      <c r="T2380" t="s">
        <v>44</v>
      </c>
      <c r="V2380" t="s">
        <v>6790</v>
      </c>
      <c r="W2380" t="s">
        <v>6792</v>
      </c>
    </row>
    <row r="2381" spans="1:23" x14ac:dyDescent="0.25">
      <c r="A2381" t="s">
        <v>6793</v>
      </c>
      <c r="B2381" t="s">
        <v>6794</v>
      </c>
      <c r="C2381">
        <v>8019227289633</v>
      </c>
      <c r="D2381" t="s">
        <v>25</v>
      </c>
      <c r="E2381" t="s">
        <v>6795</v>
      </c>
      <c r="F2381" t="s">
        <v>6796</v>
      </c>
      <c r="G2381" t="s">
        <v>6218</v>
      </c>
      <c r="H2381" t="s">
        <v>6541</v>
      </c>
      <c r="I2381" t="s">
        <v>624</v>
      </c>
      <c r="J2381">
        <v>275</v>
      </c>
      <c r="K2381">
        <v>35</v>
      </c>
      <c r="L2381">
        <v>19</v>
      </c>
      <c r="M2381" t="s">
        <v>59</v>
      </c>
      <c r="O2381">
        <v>100</v>
      </c>
      <c r="P2381" t="s">
        <v>60</v>
      </c>
      <c r="Q2381" t="s">
        <v>43</v>
      </c>
      <c r="R2381" t="s">
        <v>44</v>
      </c>
      <c r="S2381">
        <v>72</v>
      </c>
      <c r="T2381" t="s">
        <v>44</v>
      </c>
      <c r="U2381" t="s">
        <v>6271</v>
      </c>
      <c r="V2381" t="s">
        <v>6795</v>
      </c>
      <c r="W2381" t="s">
        <v>6797</v>
      </c>
    </row>
    <row r="2382" spans="1:23" x14ac:dyDescent="0.25">
      <c r="A2382" t="s">
        <v>6798</v>
      </c>
      <c r="B2382" t="s">
        <v>6799</v>
      </c>
      <c r="C2382">
        <v>8019227289725</v>
      </c>
      <c r="D2382" t="s">
        <v>25</v>
      </c>
      <c r="E2382" t="s">
        <v>4477</v>
      </c>
      <c r="F2382" t="s">
        <v>4478</v>
      </c>
      <c r="G2382" t="s">
        <v>6218</v>
      </c>
      <c r="H2382" t="s">
        <v>6541</v>
      </c>
      <c r="I2382" t="s">
        <v>624</v>
      </c>
      <c r="J2382">
        <v>245</v>
      </c>
      <c r="K2382">
        <v>45</v>
      </c>
      <c r="L2382">
        <v>19</v>
      </c>
      <c r="M2382" t="s">
        <v>59</v>
      </c>
      <c r="O2382">
        <v>102</v>
      </c>
      <c r="P2382" t="s">
        <v>60</v>
      </c>
      <c r="Q2382" t="s">
        <v>43</v>
      </c>
      <c r="R2382" t="s">
        <v>44</v>
      </c>
      <c r="S2382">
        <v>72</v>
      </c>
      <c r="T2382" t="s">
        <v>44</v>
      </c>
      <c r="U2382" t="s">
        <v>6271</v>
      </c>
      <c r="V2382" t="s">
        <v>4477</v>
      </c>
      <c r="W2382" t="s">
        <v>6800</v>
      </c>
    </row>
    <row r="2383" spans="1:23" x14ac:dyDescent="0.25">
      <c r="A2383" t="s">
        <v>6801</v>
      </c>
      <c r="B2383" t="s">
        <v>6802</v>
      </c>
      <c r="C2383">
        <v>8019227308006</v>
      </c>
      <c r="D2383">
        <v>8</v>
      </c>
      <c r="E2383" t="s">
        <v>4694</v>
      </c>
      <c r="F2383" t="s">
        <v>4695</v>
      </c>
      <c r="G2383" t="s">
        <v>6218</v>
      </c>
      <c r="H2383" t="s">
        <v>6538</v>
      </c>
      <c r="I2383" t="s">
        <v>624</v>
      </c>
      <c r="J2383">
        <v>275</v>
      </c>
      <c r="K2383">
        <v>55</v>
      </c>
      <c r="L2383">
        <v>19</v>
      </c>
      <c r="M2383" t="s">
        <v>31</v>
      </c>
      <c r="O2383">
        <v>111</v>
      </c>
      <c r="P2383" t="s">
        <v>146</v>
      </c>
      <c r="Q2383" t="s">
        <v>43</v>
      </c>
      <c r="R2383" t="s">
        <v>44</v>
      </c>
      <c r="S2383">
        <v>70</v>
      </c>
      <c r="T2383" t="s">
        <v>76</v>
      </c>
      <c r="V2383" t="s">
        <v>4694</v>
      </c>
      <c r="W2383" s="1">
        <v>44363</v>
      </c>
    </row>
    <row r="2384" spans="1:23" x14ac:dyDescent="0.25">
      <c r="A2384" t="s">
        <v>6803</v>
      </c>
      <c r="B2384" t="s">
        <v>6804</v>
      </c>
      <c r="C2384">
        <v>8019227308051</v>
      </c>
      <c r="D2384" t="s">
        <v>25</v>
      </c>
      <c r="E2384" t="s">
        <v>6805</v>
      </c>
      <c r="F2384" t="s">
        <v>6806</v>
      </c>
      <c r="G2384" t="s">
        <v>6218</v>
      </c>
      <c r="H2384" t="s">
        <v>6538</v>
      </c>
      <c r="I2384" t="s">
        <v>624</v>
      </c>
      <c r="J2384">
        <v>235</v>
      </c>
      <c r="K2384">
        <v>55</v>
      </c>
      <c r="L2384">
        <v>20</v>
      </c>
      <c r="M2384" t="s">
        <v>31</v>
      </c>
      <c r="O2384">
        <v>105</v>
      </c>
      <c r="P2384" t="s">
        <v>146</v>
      </c>
      <c r="Q2384" t="s">
        <v>43</v>
      </c>
      <c r="R2384" t="s">
        <v>43</v>
      </c>
      <c r="S2384">
        <v>72</v>
      </c>
      <c r="T2384" t="s">
        <v>44</v>
      </c>
      <c r="V2384" t="s">
        <v>6805</v>
      </c>
      <c r="W2384" t="s">
        <v>6807</v>
      </c>
    </row>
    <row r="2385" spans="1:23" x14ac:dyDescent="0.25">
      <c r="A2385" t="s">
        <v>6808</v>
      </c>
      <c r="B2385" t="s">
        <v>6809</v>
      </c>
      <c r="C2385">
        <v>8019227312034</v>
      </c>
      <c r="D2385">
        <v>4</v>
      </c>
      <c r="E2385" t="s">
        <v>6810</v>
      </c>
      <c r="F2385" t="s">
        <v>6811</v>
      </c>
      <c r="G2385" t="s">
        <v>6218</v>
      </c>
      <c r="H2385" t="s">
        <v>6541</v>
      </c>
      <c r="I2385" t="s">
        <v>624</v>
      </c>
      <c r="J2385">
        <v>275</v>
      </c>
      <c r="K2385">
        <v>40</v>
      </c>
      <c r="L2385">
        <v>18</v>
      </c>
      <c r="M2385" t="s">
        <v>59</v>
      </c>
      <c r="O2385">
        <v>103</v>
      </c>
      <c r="P2385" t="s">
        <v>60</v>
      </c>
      <c r="Q2385" t="s">
        <v>43</v>
      </c>
      <c r="R2385" t="s">
        <v>44</v>
      </c>
      <c r="S2385">
        <v>71</v>
      </c>
      <c r="T2385" t="s">
        <v>44</v>
      </c>
      <c r="U2385" t="s">
        <v>6271</v>
      </c>
      <c r="V2385" t="s">
        <v>6810</v>
      </c>
      <c r="W2385" t="s">
        <v>6812</v>
      </c>
    </row>
    <row r="2386" spans="1:23" x14ac:dyDescent="0.25">
      <c r="A2386" t="s">
        <v>6813</v>
      </c>
      <c r="B2386" t="s">
        <v>6814</v>
      </c>
      <c r="C2386">
        <v>8019227313741</v>
      </c>
      <c r="D2386">
        <v>6</v>
      </c>
      <c r="E2386" t="s">
        <v>6815</v>
      </c>
      <c r="F2386" t="s">
        <v>6816</v>
      </c>
      <c r="G2386" t="s">
        <v>6218</v>
      </c>
      <c r="H2386" t="s">
        <v>6538</v>
      </c>
      <c r="I2386" t="s">
        <v>624</v>
      </c>
      <c r="J2386">
        <v>315</v>
      </c>
      <c r="K2386">
        <v>45</v>
      </c>
      <c r="L2386">
        <v>21</v>
      </c>
      <c r="M2386" t="s">
        <v>31</v>
      </c>
      <c r="O2386">
        <v>116</v>
      </c>
      <c r="P2386" t="s">
        <v>60</v>
      </c>
      <c r="Q2386" t="s">
        <v>43</v>
      </c>
      <c r="R2386" t="s">
        <v>44</v>
      </c>
      <c r="S2386">
        <v>71</v>
      </c>
      <c r="T2386" t="s">
        <v>76</v>
      </c>
      <c r="V2386" t="s">
        <v>6815</v>
      </c>
    </row>
    <row r="2387" spans="1:23" x14ac:dyDescent="0.25">
      <c r="A2387" t="s">
        <v>6817</v>
      </c>
      <c r="B2387" t="s">
        <v>6818</v>
      </c>
      <c r="C2387">
        <v>8019227313758</v>
      </c>
      <c r="D2387">
        <v>6</v>
      </c>
      <c r="E2387" t="s">
        <v>5115</v>
      </c>
      <c r="F2387" t="s">
        <v>5116</v>
      </c>
      <c r="G2387" t="s">
        <v>6218</v>
      </c>
      <c r="H2387" t="s">
        <v>6538</v>
      </c>
      <c r="I2387" t="s">
        <v>624</v>
      </c>
      <c r="J2387">
        <v>275</v>
      </c>
      <c r="K2387">
        <v>50</v>
      </c>
      <c r="L2387">
        <v>21</v>
      </c>
      <c r="M2387" t="s">
        <v>31</v>
      </c>
      <c r="O2387">
        <v>113</v>
      </c>
      <c r="P2387" t="s">
        <v>60</v>
      </c>
      <c r="Q2387" t="s">
        <v>43</v>
      </c>
      <c r="R2387" t="s">
        <v>44</v>
      </c>
      <c r="S2387">
        <v>70</v>
      </c>
      <c r="T2387" t="s">
        <v>76</v>
      </c>
      <c r="V2387" t="s">
        <v>5115</v>
      </c>
    </row>
    <row r="2388" spans="1:23" x14ac:dyDescent="0.25">
      <c r="A2388" t="s">
        <v>6819</v>
      </c>
      <c r="B2388" t="s">
        <v>6820</v>
      </c>
      <c r="C2388">
        <v>8019227325591</v>
      </c>
      <c r="D2388" t="s">
        <v>25</v>
      </c>
      <c r="E2388" t="s">
        <v>6821</v>
      </c>
      <c r="F2388" t="s">
        <v>6822</v>
      </c>
      <c r="G2388" t="s">
        <v>6218</v>
      </c>
      <c r="H2388" t="s">
        <v>6538</v>
      </c>
      <c r="I2388" t="s">
        <v>624</v>
      </c>
      <c r="J2388">
        <v>285</v>
      </c>
      <c r="K2388">
        <v>35</v>
      </c>
      <c r="L2388">
        <v>22</v>
      </c>
      <c r="M2388" t="s">
        <v>31</v>
      </c>
      <c r="O2388">
        <v>106</v>
      </c>
      <c r="P2388" t="s">
        <v>60</v>
      </c>
      <c r="Q2388" t="s">
        <v>43</v>
      </c>
      <c r="R2388" t="s">
        <v>44</v>
      </c>
      <c r="S2388">
        <v>73</v>
      </c>
      <c r="T2388" t="s">
        <v>44</v>
      </c>
      <c r="V2388" t="s">
        <v>6821</v>
      </c>
      <c r="W2388" t="s">
        <v>6823</v>
      </c>
    </row>
    <row r="2389" spans="1:23" x14ac:dyDescent="0.25">
      <c r="A2389" t="s">
        <v>6824</v>
      </c>
      <c r="B2389" t="s">
        <v>6825</v>
      </c>
      <c r="C2389">
        <v>8019227325607</v>
      </c>
      <c r="D2389" t="s">
        <v>25</v>
      </c>
      <c r="E2389" t="s">
        <v>6826</v>
      </c>
      <c r="F2389" t="s">
        <v>6827</v>
      </c>
      <c r="G2389" t="s">
        <v>6218</v>
      </c>
      <c r="H2389" t="s">
        <v>6538</v>
      </c>
      <c r="I2389" t="s">
        <v>624</v>
      </c>
      <c r="J2389">
        <v>315</v>
      </c>
      <c r="K2389">
        <v>30</v>
      </c>
      <c r="L2389">
        <v>22</v>
      </c>
      <c r="M2389" t="s">
        <v>31</v>
      </c>
      <c r="O2389">
        <v>107</v>
      </c>
      <c r="P2389" t="s">
        <v>60</v>
      </c>
      <c r="Q2389" t="s">
        <v>43</v>
      </c>
      <c r="R2389" t="s">
        <v>44</v>
      </c>
      <c r="S2389">
        <v>74</v>
      </c>
      <c r="T2389" t="s">
        <v>44</v>
      </c>
      <c r="V2389" t="s">
        <v>6826</v>
      </c>
      <c r="W2389" t="s">
        <v>6828</v>
      </c>
    </row>
    <row r="2390" spans="1:23" x14ac:dyDescent="0.25">
      <c r="A2390" t="s">
        <v>6829</v>
      </c>
      <c r="B2390" t="s">
        <v>6830</v>
      </c>
      <c r="C2390">
        <v>8019227325638</v>
      </c>
      <c r="D2390">
        <v>2</v>
      </c>
      <c r="E2390" t="s">
        <v>6831</v>
      </c>
      <c r="F2390" t="s">
        <v>6832</v>
      </c>
      <c r="G2390" t="s">
        <v>6218</v>
      </c>
      <c r="H2390" t="s">
        <v>6541</v>
      </c>
      <c r="I2390" t="s">
        <v>624</v>
      </c>
      <c r="J2390">
        <v>245</v>
      </c>
      <c r="K2390">
        <v>45</v>
      </c>
      <c r="L2390">
        <v>20</v>
      </c>
      <c r="M2390" t="s">
        <v>59</v>
      </c>
      <c r="O2390">
        <v>103</v>
      </c>
      <c r="P2390" t="s">
        <v>60</v>
      </c>
      <c r="Q2390" t="s">
        <v>61</v>
      </c>
      <c r="R2390" t="s">
        <v>44</v>
      </c>
      <c r="S2390">
        <v>72</v>
      </c>
      <c r="T2390">
        <v>2</v>
      </c>
      <c r="U2390" t="s">
        <v>6271</v>
      </c>
      <c r="V2390" t="s">
        <v>6831</v>
      </c>
      <c r="W2390" t="s">
        <v>6833</v>
      </c>
    </row>
    <row r="2391" spans="1:23" x14ac:dyDescent="0.25">
      <c r="A2391" t="s">
        <v>6834</v>
      </c>
      <c r="B2391" t="s">
        <v>6835</v>
      </c>
      <c r="C2391">
        <v>8019227327861</v>
      </c>
      <c r="D2391" t="s">
        <v>25</v>
      </c>
      <c r="E2391" t="s">
        <v>6836</v>
      </c>
      <c r="F2391" t="s">
        <v>6837</v>
      </c>
      <c r="G2391" t="s">
        <v>6218</v>
      </c>
      <c r="H2391" t="s">
        <v>6538</v>
      </c>
      <c r="I2391" t="s">
        <v>624</v>
      </c>
      <c r="J2391">
        <v>275</v>
      </c>
      <c r="K2391">
        <v>40</v>
      </c>
      <c r="L2391">
        <v>21</v>
      </c>
      <c r="M2391" t="s">
        <v>31</v>
      </c>
      <c r="O2391">
        <v>107</v>
      </c>
      <c r="P2391" t="s">
        <v>60</v>
      </c>
      <c r="Q2391" t="s">
        <v>43</v>
      </c>
      <c r="R2391" t="s">
        <v>44</v>
      </c>
      <c r="S2391">
        <v>72</v>
      </c>
      <c r="T2391" t="s">
        <v>44</v>
      </c>
      <c r="U2391" t="s">
        <v>6271</v>
      </c>
      <c r="V2391" t="s">
        <v>6836</v>
      </c>
      <c r="W2391" t="s">
        <v>6838</v>
      </c>
    </row>
    <row r="2392" spans="1:23" x14ac:dyDescent="0.25">
      <c r="A2392" t="s">
        <v>6839</v>
      </c>
      <c r="B2392" t="s">
        <v>6840</v>
      </c>
      <c r="C2392">
        <v>8019227327878</v>
      </c>
      <c r="D2392" t="s">
        <v>25</v>
      </c>
      <c r="E2392" t="s">
        <v>6841</v>
      </c>
      <c r="F2392" t="s">
        <v>6842</v>
      </c>
      <c r="G2392" t="s">
        <v>6218</v>
      </c>
      <c r="H2392" t="s">
        <v>6538</v>
      </c>
      <c r="I2392" t="s">
        <v>624</v>
      </c>
      <c r="J2392">
        <v>315</v>
      </c>
      <c r="K2392">
        <v>35</v>
      </c>
      <c r="L2392">
        <v>21</v>
      </c>
      <c r="M2392" t="s">
        <v>31</v>
      </c>
      <c r="O2392">
        <v>111</v>
      </c>
      <c r="P2392" t="s">
        <v>60</v>
      </c>
      <c r="Q2392" t="s">
        <v>43</v>
      </c>
      <c r="R2392" t="s">
        <v>44</v>
      </c>
      <c r="S2392">
        <v>70</v>
      </c>
      <c r="T2392" t="s">
        <v>76</v>
      </c>
      <c r="U2392" t="s">
        <v>6271</v>
      </c>
      <c r="V2392" t="s">
        <v>6841</v>
      </c>
      <c r="W2392" t="s">
        <v>6843</v>
      </c>
    </row>
    <row r="2393" spans="1:23" x14ac:dyDescent="0.25">
      <c r="A2393" t="s">
        <v>6844</v>
      </c>
      <c r="B2393" t="s">
        <v>6845</v>
      </c>
      <c r="C2393">
        <v>8019227358575</v>
      </c>
      <c r="D2393">
        <v>6</v>
      </c>
      <c r="E2393" t="s">
        <v>6846</v>
      </c>
      <c r="F2393" t="s">
        <v>6847</v>
      </c>
      <c r="G2393" t="s">
        <v>6218</v>
      </c>
      <c r="H2393" t="s">
        <v>6541</v>
      </c>
      <c r="I2393" t="s">
        <v>624</v>
      </c>
      <c r="J2393">
        <v>245</v>
      </c>
      <c r="K2393">
        <v>40</v>
      </c>
      <c r="L2393">
        <v>21</v>
      </c>
      <c r="M2393" t="s">
        <v>59</v>
      </c>
      <c r="O2393">
        <v>100</v>
      </c>
      <c r="P2393" t="s">
        <v>60</v>
      </c>
      <c r="Q2393" t="s">
        <v>61</v>
      </c>
      <c r="R2393" t="s">
        <v>44</v>
      </c>
      <c r="S2393">
        <v>71</v>
      </c>
      <c r="T2393">
        <v>2</v>
      </c>
      <c r="U2393" t="s">
        <v>6271</v>
      </c>
      <c r="V2393" t="s">
        <v>6846</v>
      </c>
      <c r="W2393" t="s">
        <v>6848</v>
      </c>
    </row>
    <row r="2394" spans="1:23" x14ac:dyDescent="0.25">
      <c r="A2394" t="s">
        <v>6849</v>
      </c>
      <c r="B2394" t="s">
        <v>6850</v>
      </c>
      <c r="C2394">
        <v>8019227358582</v>
      </c>
      <c r="D2394">
        <v>6</v>
      </c>
      <c r="E2394" t="s">
        <v>6851</v>
      </c>
      <c r="F2394" t="s">
        <v>6852</v>
      </c>
      <c r="G2394" t="s">
        <v>6218</v>
      </c>
      <c r="H2394" t="s">
        <v>6541</v>
      </c>
      <c r="I2394" t="s">
        <v>624</v>
      </c>
      <c r="J2394">
        <v>275</v>
      </c>
      <c r="K2394">
        <v>35</v>
      </c>
      <c r="L2394">
        <v>21</v>
      </c>
      <c r="M2394" t="s">
        <v>59</v>
      </c>
      <c r="O2394">
        <v>103</v>
      </c>
      <c r="P2394" t="s">
        <v>60</v>
      </c>
      <c r="Q2394" t="s">
        <v>625</v>
      </c>
      <c r="R2394" t="s">
        <v>44</v>
      </c>
      <c r="S2394">
        <v>72</v>
      </c>
      <c r="T2394" t="s">
        <v>44</v>
      </c>
      <c r="U2394" t="s">
        <v>6271</v>
      </c>
      <c r="V2394" t="s">
        <v>6851</v>
      </c>
      <c r="W2394" t="s">
        <v>6853</v>
      </c>
    </row>
    <row r="2395" spans="1:23" x14ac:dyDescent="0.25">
      <c r="A2395" t="s">
        <v>6854</v>
      </c>
      <c r="B2395" t="s">
        <v>6855</v>
      </c>
      <c r="C2395">
        <v>8019227363487</v>
      </c>
      <c r="D2395" t="s">
        <v>25</v>
      </c>
      <c r="E2395" t="s">
        <v>1665</v>
      </c>
      <c r="F2395" t="s">
        <v>1666</v>
      </c>
      <c r="G2395" t="s">
        <v>6218</v>
      </c>
      <c r="H2395" t="s">
        <v>6541</v>
      </c>
      <c r="I2395" t="s">
        <v>624</v>
      </c>
      <c r="J2395">
        <v>235</v>
      </c>
      <c r="K2395">
        <v>45</v>
      </c>
      <c r="L2395">
        <v>18</v>
      </c>
      <c r="M2395" t="s">
        <v>59</v>
      </c>
      <c r="O2395">
        <v>98</v>
      </c>
      <c r="P2395" t="s">
        <v>60</v>
      </c>
      <c r="Q2395" t="s">
        <v>43</v>
      </c>
      <c r="R2395" t="s">
        <v>44</v>
      </c>
      <c r="S2395">
        <v>69</v>
      </c>
      <c r="T2395" t="s">
        <v>76</v>
      </c>
      <c r="V2395" t="s">
        <v>1665</v>
      </c>
      <c r="W2395" s="2">
        <v>19268</v>
      </c>
    </row>
    <row r="2396" spans="1:23" x14ac:dyDescent="0.25">
      <c r="A2396" t="s">
        <v>6856</v>
      </c>
      <c r="B2396" t="s">
        <v>6857</v>
      </c>
      <c r="C2396">
        <v>8019227373295</v>
      </c>
      <c r="D2396" t="s">
        <v>25</v>
      </c>
      <c r="E2396" t="s">
        <v>2389</v>
      </c>
      <c r="F2396" t="s">
        <v>2390</v>
      </c>
      <c r="G2396" t="s">
        <v>6218</v>
      </c>
      <c r="H2396" t="s">
        <v>6858</v>
      </c>
      <c r="I2396" t="s">
        <v>624</v>
      </c>
      <c r="J2396">
        <v>255</v>
      </c>
      <c r="K2396">
        <v>35</v>
      </c>
      <c r="L2396">
        <v>19</v>
      </c>
      <c r="M2396" t="s">
        <v>59</v>
      </c>
      <c r="O2396">
        <v>96</v>
      </c>
      <c r="P2396" t="s">
        <v>60</v>
      </c>
      <c r="Q2396" t="s">
        <v>43</v>
      </c>
      <c r="R2396" t="s">
        <v>44</v>
      </c>
      <c r="S2396">
        <v>71</v>
      </c>
      <c r="T2396" t="s">
        <v>44</v>
      </c>
      <c r="V2396" t="s">
        <v>2389</v>
      </c>
      <c r="W2396" s="2">
        <v>28004</v>
      </c>
    </row>
    <row r="2397" spans="1:23" x14ac:dyDescent="0.25">
      <c r="A2397" t="s">
        <v>6859</v>
      </c>
      <c r="B2397" t="s">
        <v>6860</v>
      </c>
      <c r="C2397">
        <v>8019227373325</v>
      </c>
      <c r="D2397" t="s">
        <v>25</v>
      </c>
      <c r="E2397" t="s">
        <v>4647</v>
      </c>
      <c r="F2397" t="s">
        <v>4648</v>
      </c>
      <c r="G2397" t="s">
        <v>6218</v>
      </c>
      <c r="H2397" t="s">
        <v>6858</v>
      </c>
      <c r="I2397" t="s">
        <v>624</v>
      </c>
      <c r="J2397">
        <v>245</v>
      </c>
      <c r="K2397">
        <v>45</v>
      </c>
      <c r="L2397">
        <v>18</v>
      </c>
      <c r="M2397" t="s">
        <v>59</v>
      </c>
      <c r="O2397">
        <v>100</v>
      </c>
      <c r="P2397" t="s">
        <v>60</v>
      </c>
      <c r="Q2397" t="s">
        <v>43</v>
      </c>
      <c r="R2397" t="s">
        <v>44</v>
      </c>
      <c r="S2397">
        <v>71</v>
      </c>
      <c r="T2397" t="s">
        <v>44</v>
      </c>
      <c r="V2397" t="s">
        <v>4647</v>
      </c>
      <c r="W2397" s="2">
        <v>23682</v>
      </c>
    </row>
    <row r="2398" spans="1:23" x14ac:dyDescent="0.25">
      <c r="A2398" t="s">
        <v>6861</v>
      </c>
      <c r="B2398" t="s">
        <v>6862</v>
      </c>
      <c r="C2398">
        <v>8019227373332</v>
      </c>
      <c r="D2398">
        <v>9</v>
      </c>
      <c r="E2398" t="s">
        <v>197</v>
      </c>
      <c r="F2398" t="s">
        <v>198</v>
      </c>
      <c r="G2398" t="s">
        <v>6218</v>
      </c>
      <c r="H2398" t="s">
        <v>6858</v>
      </c>
      <c r="I2398" t="s">
        <v>624</v>
      </c>
      <c r="J2398">
        <v>245</v>
      </c>
      <c r="K2398">
        <v>40</v>
      </c>
      <c r="L2398">
        <v>18</v>
      </c>
      <c r="M2398" t="s">
        <v>59</v>
      </c>
      <c r="O2398">
        <v>97</v>
      </c>
      <c r="P2398" t="s">
        <v>60</v>
      </c>
      <c r="Q2398" t="s">
        <v>43</v>
      </c>
      <c r="R2398" t="s">
        <v>44</v>
      </c>
      <c r="S2398">
        <v>70</v>
      </c>
      <c r="T2398" t="s">
        <v>44</v>
      </c>
      <c r="V2398" t="s">
        <v>197</v>
      </c>
      <c r="W2398" s="2">
        <v>46661</v>
      </c>
    </row>
    <row r="2399" spans="1:23" x14ac:dyDescent="0.25">
      <c r="A2399" t="s">
        <v>6863</v>
      </c>
      <c r="B2399" t="s">
        <v>6864</v>
      </c>
      <c r="C2399">
        <v>8019227378276</v>
      </c>
      <c r="D2399" t="s">
        <v>25</v>
      </c>
      <c r="E2399" t="s">
        <v>5549</v>
      </c>
      <c r="F2399" t="s">
        <v>5550</v>
      </c>
      <c r="G2399" t="s">
        <v>6218</v>
      </c>
      <c r="H2399" t="s">
        <v>6538</v>
      </c>
      <c r="I2399" t="s">
        <v>624</v>
      </c>
      <c r="J2399">
        <v>305</v>
      </c>
      <c r="K2399">
        <v>40</v>
      </c>
      <c r="L2399">
        <v>20</v>
      </c>
      <c r="M2399" t="s">
        <v>31</v>
      </c>
      <c r="O2399">
        <v>112</v>
      </c>
      <c r="P2399" t="s">
        <v>60</v>
      </c>
      <c r="Q2399" t="s">
        <v>43</v>
      </c>
      <c r="R2399" t="s">
        <v>44</v>
      </c>
      <c r="S2399">
        <v>73</v>
      </c>
      <c r="T2399" t="s">
        <v>44</v>
      </c>
      <c r="U2399" t="s">
        <v>6271</v>
      </c>
      <c r="V2399" t="s">
        <v>5549</v>
      </c>
      <c r="W2399" t="s">
        <v>6865</v>
      </c>
    </row>
    <row r="2400" spans="1:23" x14ac:dyDescent="0.25">
      <c r="A2400" t="s">
        <v>6866</v>
      </c>
      <c r="B2400" t="s">
        <v>6867</v>
      </c>
      <c r="C2400">
        <v>8019227382754</v>
      </c>
      <c r="D2400">
        <v>1</v>
      </c>
      <c r="E2400" t="s">
        <v>6846</v>
      </c>
      <c r="F2400" t="s">
        <v>6847</v>
      </c>
      <c r="G2400" t="s">
        <v>6218</v>
      </c>
      <c r="H2400" t="s">
        <v>6538</v>
      </c>
      <c r="I2400" t="s">
        <v>624</v>
      </c>
      <c r="J2400">
        <v>275</v>
      </c>
      <c r="K2400">
        <v>40</v>
      </c>
      <c r="L2400">
        <v>22</v>
      </c>
      <c r="M2400" t="s">
        <v>31</v>
      </c>
      <c r="O2400">
        <v>108</v>
      </c>
      <c r="P2400" t="s">
        <v>60</v>
      </c>
      <c r="Q2400" t="s">
        <v>43</v>
      </c>
      <c r="R2400" t="s">
        <v>44</v>
      </c>
      <c r="S2400">
        <v>71</v>
      </c>
      <c r="T2400" t="s">
        <v>44</v>
      </c>
      <c r="U2400" t="s">
        <v>6271</v>
      </c>
      <c r="V2400" t="s">
        <v>6846</v>
      </c>
      <c r="W2400" s="1">
        <v>44395</v>
      </c>
    </row>
    <row r="2401" spans="1:23" x14ac:dyDescent="0.25">
      <c r="A2401" t="s">
        <v>6868</v>
      </c>
      <c r="B2401" t="s">
        <v>6869</v>
      </c>
      <c r="C2401">
        <v>8019227382761</v>
      </c>
      <c r="D2401">
        <v>4</v>
      </c>
      <c r="E2401" t="s">
        <v>6870</v>
      </c>
      <c r="F2401" t="s">
        <v>6871</v>
      </c>
      <c r="G2401" t="s">
        <v>6218</v>
      </c>
      <c r="H2401" t="s">
        <v>6538</v>
      </c>
      <c r="I2401" t="s">
        <v>624</v>
      </c>
      <c r="J2401">
        <v>315</v>
      </c>
      <c r="K2401">
        <v>35</v>
      </c>
      <c r="L2401">
        <v>22</v>
      </c>
      <c r="M2401" t="s">
        <v>31</v>
      </c>
      <c r="O2401">
        <v>111</v>
      </c>
      <c r="P2401" t="s">
        <v>60</v>
      </c>
      <c r="Q2401" t="s">
        <v>43</v>
      </c>
      <c r="R2401" t="s">
        <v>44</v>
      </c>
      <c r="S2401">
        <v>71</v>
      </c>
      <c r="T2401" t="s">
        <v>76</v>
      </c>
      <c r="U2401" t="s">
        <v>6271</v>
      </c>
      <c r="V2401" t="s">
        <v>6870</v>
      </c>
      <c r="W2401" t="s">
        <v>6872</v>
      </c>
    </row>
    <row r="2402" spans="1:23" x14ac:dyDescent="0.25">
      <c r="A2402" t="s">
        <v>6873</v>
      </c>
      <c r="B2402" t="s">
        <v>6874</v>
      </c>
      <c r="C2402">
        <v>8019227383706</v>
      </c>
      <c r="D2402" t="s">
        <v>25</v>
      </c>
      <c r="E2402" t="s">
        <v>1811</v>
      </c>
      <c r="F2402" t="s">
        <v>1812</v>
      </c>
      <c r="G2402" t="s">
        <v>6218</v>
      </c>
      <c r="H2402" t="s">
        <v>6538</v>
      </c>
      <c r="I2402" t="s">
        <v>624</v>
      </c>
      <c r="J2402">
        <v>235</v>
      </c>
      <c r="K2402">
        <v>60</v>
      </c>
      <c r="L2402">
        <v>18</v>
      </c>
      <c r="M2402" t="s">
        <v>31</v>
      </c>
      <c r="O2402">
        <v>107</v>
      </c>
      <c r="P2402" t="s">
        <v>146</v>
      </c>
      <c r="Q2402" t="s">
        <v>43</v>
      </c>
      <c r="R2402" t="s">
        <v>44</v>
      </c>
      <c r="S2402">
        <v>71</v>
      </c>
      <c r="T2402" t="s">
        <v>44</v>
      </c>
      <c r="V2402" t="s">
        <v>1811</v>
      </c>
    </row>
    <row r="2403" spans="1:23" x14ac:dyDescent="0.25">
      <c r="A2403" t="s">
        <v>6875</v>
      </c>
      <c r="B2403" t="s">
        <v>6876</v>
      </c>
      <c r="C2403">
        <v>8019227383744</v>
      </c>
      <c r="D2403" t="s">
        <v>25</v>
      </c>
      <c r="E2403" t="s">
        <v>2512</v>
      </c>
      <c r="F2403" t="s">
        <v>2513</v>
      </c>
      <c r="G2403" t="s">
        <v>6218</v>
      </c>
      <c r="H2403" t="s">
        <v>6541</v>
      </c>
      <c r="I2403" t="s">
        <v>624</v>
      </c>
      <c r="J2403">
        <v>235</v>
      </c>
      <c r="K2403">
        <v>35</v>
      </c>
      <c r="L2403">
        <v>19</v>
      </c>
      <c r="M2403" t="s">
        <v>59</v>
      </c>
      <c r="O2403">
        <v>91</v>
      </c>
      <c r="P2403" t="s">
        <v>60</v>
      </c>
      <c r="Q2403" t="s">
        <v>625</v>
      </c>
      <c r="R2403" t="s">
        <v>44</v>
      </c>
      <c r="S2403">
        <v>72</v>
      </c>
      <c r="T2403" t="s">
        <v>44</v>
      </c>
      <c r="V2403" t="s">
        <v>2512</v>
      </c>
    </row>
    <row r="2404" spans="1:23" x14ac:dyDescent="0.25">
      <c r="A2404" t="s">
        <v>6877</v>
      </c>
      <c r="B2404" t="s">
        <v>6878</v>
      </c>
      <c r="C2404">
        <v>8019227384055</v>
      </c>
      <c r="D2404">
        <v>6</v>
      </c>
      <c r="E2404" t="s">
        <v>6831</v>
      </c>
      <c r="F2404" t="s">
        <v>6832</v>
      </c>
      <c r="G2404" t="s">
        <v>6218</v>
      </c>
      <c r="H2404" t="s">
        <v>6541</v>
      </c>
      <c r="I2404" t="s">
        <v>624</v>
      </c>
      <c r="J2404">
        <v>245</v>
      </c>
      <c r="K2404">
        <v>45</v>
      </c>
      <c r="L2404">
        <v>20</v>
      </c>
      <c r="M2404" t="s">
        <v>59</v>
      </c>
      <c r="O2404">
        <v>103</v>
      </c>
      <c r="P2404" t="s">
        <v>60</v>
      </c>
      <c r="Q2404" t="s">
        <v>625</v>
      </c>
      <c r="R2404" t="s">
        <v>44</v>
      </c>
      <c r="S2404">
        <v>72</v>
      </c>
      <c r="T2404" t="s">
        <v>44</v>
      </c>
      <c r="U2404" t="s">
        <v>6271</v>
      </c>
      <c r="V2404" t="s">
        <v>6831</v>
      </c>
    </row>
    <row r="2405" spans="1:23" x14ac:dyDescent="0.25">
      <c r="A2405" t="s">
        <v>6879</v>
      </c>
      <c r="B2405" t="s">
        <v>6880</v>
      </c>
      <c r="C2405">
        <v>8019227384062</v>
      </c>
      <c r="D2405">
        <v>4</v>
      </c>
      <c r="E2405" t="s">
        <v>6881</v>
      </c>
      <c r="F2405" t="s">
        <v>6882</v>
      </c>
      <c r="G2405" t="s">
        <v>6218</v>
      </c>
      <c r="H2405" t="s">
        <v>6541</v>
      </c>
      <c r="I2405" t="s">
        <v>624</v>
      </c>
      <c r="J2405">
        <v>275</v>
      </c>
      <c r="K2405">
        <v>40</v>
      </c>
      <c r="L2405">
        <v>20</v>
      </c>
      <c r="M2405" t="s">
        <v>59</v>
      </c>
      <c r="O2405">
        <v>106</v>
      </c>
      <c r="P2405" t="s">
        <v>60</v>
      </c>
      <c r="Q2405" t="s">
        <v>625</v>
      </c>
      <c r="R2405" t="s">
        <v>44</v>
      </c>
      <c r="S2405">
        <v>73</v>
      </c>
      <c r="T2405" t="s">
        <v>44</v>
      </c>
      <c r="U2405" t="s">
        <v>6271</v>
      </c>
      <c r="V2405" t="s">
        <v>6881</v>
      </c>
    </row>
    <row r="2406" spans="1:23" x14ac:dyDescent="0.25">
      <c r="A2406" t="s">
        <v>6883</v>
      </c>
      <c r="B2406" t="s">
        <v>6884</v>
      </c>
      <c r="C2406">
        <v>8019227399301</v>
      </c>
      <c r="D2406" t="s">
        <v>25</v>
      </c>
      <c r="E2406" t="s">
        <v>5505</v>
      </c>
      <c r="F2406" t="s">
        <v>5506</v>
      </c>
      <c r="G2406" t="s">
        <v>6218</v>
      </c>
      <c r="H2406" t="s">
        <v>6538</v>
      </c>
      <c r="I2406" t="s">
        <v>624</v>
      </c>
      <c r="J2406">
        <v>325</v>
      </c>
      <c r="K2406">
        <v>35</v>
      </c>
      <c r="L2406">
        <v>22</v>
      </c>
      <c r="M2406" t="s">
        <v>31</v>
      </c>
      <c r="O2406">
        <v>114</v>
      </c>
      <c r="P2406" t="s">
        <v>60</v>
      </c>
      <c r="Q2406" t="s">
        <v>43</v>
      </c>
      <c r="R2406" t="s">
        <v>44</v>
      </c>
      <c r="S2406">
        <v>68</v>
      </c>
      <c r="T2406" t="s">
        <v>76</v>
      </c>
      <c r="V2406" t="s">
        <v>5505</v>
      </c>
    </row>
    <row r="2407" spans="1:23" x14ac:dyDescent="0.25">
      <c r="A2407" t="s">
        <v>6885</v>
      </c>
      <c r="B2407" t="s">
        <v>6886</v>
      </c>
      <c r="C2407">
        <v>6970149450490</v>
      </c>
      <c r="D2407">
        <v>5</v>
      </c>
      <c r="E2407" t="s">
        <v>1192</v>
      </c>
      <c r="F2407" t="s">
        <v>1193</v>
      </c>
      <c r="G2407" t="s">
        <v>6887</v>
      </c>
      <c r="H2407" t="s">
        <v>6888</v>
      </c>
      <c r="I2407" t="s">
        <v>30</v>
      </c>
      <c r="J2407">
        <v>185</v>
      </c>
      <c r="K2407">
        <v>70</v>
      </c>
      <c r="L2407">
        <v>14</v>
      </c>
      <c r="M2407" t="s">
        <v>59</v>
      </c>
      <c r="O2407">
        <v>88</v>
      </c>
      <c r="P2407" t="s">
        <v>146</v>
      </c>
      <c r="Q2407" t="s">
        <v>61</v>
      </c>
      <c r="R2407" t="s">
        <v>43</v>
      </c>
      <c r="S2407">
        <v>68</v>
      </c>
      <c r="T2407">
        <v>2</v>
      </c>
      <c r="V2407" t="s">
        <v>1192</v>
      </c>
      <c r="W2407" s="2">
        <v>23193</v>
      </c>
    </row>
    <row r="2408" spans="1:23" x14ac:dyDescent="0.25">
      <c r="A2408" t="s">
        <v>6889</v>
      </c>
      <c r="B2408" t="s">
        <v>6890</v>
      </c>
      <c r="C2408">
        <v>6970149450148</v>
      </c>
      <c r="D2408">
        <v>1</v>
      </c>
      <c r="E2408" t="s">
        <v>931</v>
      </c>
      <c r="F2408" t="s">
        <v>932</v>
      </c>
      <c r="G2408" t="s">
        <v>6887</v>
      </c>
      <c r="H2408" t="s">
        <v>6888</v>
      </c>
      <c r="I2408" t="s">
        <v>30</v>
      </c>
      <c r="J2408">
        <v>155</v>
      </c>
      <c r="K2408">
        <v>80</v>
      </c>
      <c r="L2408">
        <v>13</v>
      </c>
      <c r="M2408" t="s">
        <v>59</v>
      </c>
      <c r="O2408">
        <v>79</v>
      </c>
      <c r="P2408" t="s">
        <v>81</v>
      </c>
      <c r="Q2408" t="s">
        <v>61</v>
      </c>
      <c r="R2408" t="s">
        <v>43</v>
      </c>
      <c r="S2408">
        <v>68</v>
      </c>
      <c r="T2408">
        <v>2</v>
      </c>
      <c r="V2408" t="s">
        <v>931</v>
      </c>
    </row>
    <row r="2409" spans="1:23" x14ac:dyDescent="0.25">
      <c r="A2409" t="s">
        <v>6891</v>
      </c>
      <c r="B2409" t="s">
        <v>6892</v>
      </c>
      <c r="C2409">
        <v>6970149450414</v>
      </c>
      <c r="D2409">
        <v>1</v>
      </c>
      <c r="E2409" t="s">
        <v>850</v>
      </c>
      <c r="F2409" t="s">
        <v>851</v>
      </c>
      <c r="G2409" t="s">
        <v>6887</v>
      </c>
      <c r="H2409" t="s">
        <v>6888</v>
      </c>
      <c r="I2409" t="s">
        <v>30</v>
      </c>
      <c r="J2409">
        <v>185</v>
      </c>
      <c r="K2409">
        <v>60</v>
      </c>
      <c r="L2409">
        <v>15</v>
      </c>
      <c r="M2409" t="s">
        <v>59</v>
      </c>
      <c r="O2409">
        <v>84</v>
      </c>
      <c r="P2409" t="s">
        <v>146</v>
      </c>
      <c r="Q2409" t="s">
        <v>61</v>
      </c>
      <c r="R2409" t="s">
        <v>43</v>
      </c>
      <c r="S2409">
        <v>68</v>
      </c>
      <c r="T2409">
        <v>2</v>
      </c>
      <c r="V2409" t="s">
        <v>850</v>
      </c>
    </row>
    <row r="2410" spans="1:23" x14ac:dyDescent="0.25">
      <c r="A2410" t="s">
        <v>6893</v>
      </c>
      <c r="B2410" t="s">
        <v>6894</v>
      </c>
      <c r="C2410">
        <v>6970149450360</v>
      </c>
      <c r="D2410">
        <v>3</v>
      </c>
      <c r="E2410" t="s">
        <v>884</v>
      </c>
      <c r="F2410" t="s">
        <v>885</v>
      </c>
      <c r="G2410" t="s">
        <v>6887</v>
      </c>
      <c r="H2410" t="s">
        <v>6888</v>
      </c>
      <c r="I2410" t="s">
        <v>30</v>
      </c>
      <c r="J2410">
        <v>175</v>
      </c>
      <c r="K2410">
        <v>70</v>
      </c>
      <c r="L2410">
        <v>14</v>
      </c>
      <c r="M2410" t="s">
        <v>59</v>
      </c>
      <c r="O2410">
        <v>84</v>
      </c>
      <c r="P2410" t="s">
        <v>146</v>
      </c>
      <c r="Q2410" t="s">
        <v>61</v>
      </c>
      <c r="R2410" t="s">
        <v>43</v>
      </c>
      <c r="S2410">
        <v>68</v>
      </c>
      <c r="T2410">
        <v>2</v>
      </c>
      <c r="V2410" t="s">
        <v>884</v>
      </c>
      <c r="W2410" s="2">
        <v>45108</v>
      </c>
    </row>
    <row r="2411" spans="1:23" x14ac:dyDescent="0.25">
      <c r="A2411" t="s">
        <v>6895</v>
      </c>
      <c r="B2411" t="s">
        <v>6896</v>
      </c>
      <c r="C2411">
        <v>6970149450339</v>
      </c>
      <c r="D2411">
        <v>2</v>
      </c>
      <c r="E2411" t="s">
        <v>781</v>
      </c>
      <c r="F2411" t="s">
        <v>782</v>
      </c>
      <c r="G2411" t="s">
        <v>6887</v>
      </c>
      <c r="H2411" t="s">
        <v>6888</v>
      </c>
      <c r="I2411" t="s">
        <v>30</v>
      </c>
      <c r="J2411">
        <v>175</v>
      </c>
      <c r="K2411">
        <v>65</v>
      </c>
      <c r="L2411">
        <v>15</v>
      </c>
      <c r="M2411" t="s">
        <v>59</v>
      </c>
      <c r="O2411">
        <v>84</v>
      </c>
      <c r="P2411" t="s">
        <v>146</v>
      </c>
      <c r="Q2411" t="s">
        <v>61</v>
      </c>
      <c r="R2411" t="s">
        <v>43</v>
      </c>
      <c r="S2411">
        <v>68</v>
      </c>
      <c r="T2411">
        <v>2</v>
      </c>
      <c r="V2411" t="s">
        <v>781</v>
      </c>
    </row>
    <row r="2412" spans="1:23" x14ac:dyDescent="0.25">
      <c r="A2412" t="s">
        <v>6897</v>
      </c>
      <c r="B2412" t="s">
        <v>6898</v>
      </c>
      <c r="C2412">
        <v>6970149450971</v>
      </c>
      <c r="D2412">
        <v>1</v>
      </c>
      <c r="E2412" t="s">
        <v>918</v>
      </c>
      <c r="F2412" t="s">
        <v>919</v>
      </c>
      <c r="G2412" t="s">
        <v>6887</v>
      </c>
      <c r="H2412" t="s">
        <v>6888</v>
      </c>
      <c r="I2412" t="s">
        <v>30</v>
      </c>
      <c r="J2412">
        <v>205</v>
      </c>
      <c r="K2412">
        <v>70</v>
      </c>
      <c r="L2412">
        <v>15</v>
      </c>
      <c r="M2412" t="s">
        <v>59</v>
      </c>
      <c r="O2412">
        <v>96</v>
      </c>
      <c r="P2412" t="s">
        <v>146</v>
      </c>
      <c r="Q2412" t="s">
        <v>61</v>
      </c>
      <c r="R2412" t="s">
        <v>43</v>
      </c>
      <c r="S2412">
        <v>69</v>
      </c>
      <c r="T2412">
        <v>2</v>
      </c>
      <c r="V2412" t="s">
        <v>918</v>
      </c>
      <c r="W2412" s="2">
        <v>16316</v>
      </c>
    </row>
    <row r="2413" spans="1:23" x14ac:dyDescent="0.25">
      <c r="A2413" t="s">
        <v>6899</v>
      </c>
      <c r="B2413" t="s">
        <v>6900</v>
      </c>
      <c r="C2413">
        <v>6970149450810</v>
      </c>
      <c r="D2413">
        <v>1</v>
      </c>
      <c r="E2413" t="s">
        <v>914</v>
      </c>
      <c r="F2413" t="s">
        <v>915</v>
      </c>
      <c r="G2413" t="s">
        <v>6887</v>
      </c>
      <c r="H2413" t="s">
        <v>6901</v>
      </c>
      <c r="I2413" t="s">
        <v>30</v>
      </c>
      <c r="J2413">
        <v>205</v>
      </c>
      <c r="K2413">
        <v>45</v>
      </c>
      <c r="L2413">
        <v>16</v>
      </c>
      <c r="M2413" t="s">
        <v>59</v>
      </c>
      <c r="O2413">
        <v>87</v>
      </c>
      <c r="P2413" t="s">
        <v>90</v>
      </c>
      <c r="Q2413" t="s">
        <v>61</v>
      </c>
      <c r="R2413" t="s">
        <v>43</v>
      </c>
      <c r="S2413">
        <v>70</v>
      </c>
      <c r="T2413">
        <v>2</v>
      </c>
      <c r="V2413" t="s">
        <v>914</v>
      </c>
      <c r="W2413" s="2">
        <v>16285</v>
      </c>
    </row>
    <row r="2414" spans="1:23" x14ac:dyDescent="0.25">
      <c r="A2414" t="s">
        <v>6902</v>
      </c>
      <c r="B2414" t="s">
        <v>6903</v>
      </c>
      <c r="C2414">
        <v>6970149450827</v>
      </c>
      <c r="D2414">
        <v>1</v>
      </c>
      <c r="E2414" t="s">
        <v>304</v>
      </c>
      <c r="F2414" t="s">
        <v>305</v>
      </c>
      <c r="G2414" t="s">
        <v>6887</v>
      </c>
      <c r="H2414" t="s">
        <v>6901</v>
      </c>
      <c r="I2414" t="s">
        <v>30</v>
      </c>
      <c r="J2414">
        <v>205</v>
      </c>
      <c r="K2414">
        <v>45</v>
      </c>
      <c r="L2414">
        <v>17</v>
      </c>
      <c r="M2414" t="s">
        <v>59</v>
      </c>
      <c r="O2414">
        <v>88</v>
      </c>
      <c r="P2414" t="s">
        <v>90</v>
      </c>
      <c r="Q2414" t="s">
        <v>61</v>
      </c>
      <c r="R2414" t="s">
        <v>43</v>
      </c>
      <c r="S2414">
        <v>70</v>
      </c>
      <c r="T2414">
        <v>2</v>
      </c>
      <c r="V2414" t="s">
        <v>304</v>
      </c>
      <c r="W2414" s="2">
        <v>34912</v>
      </c>
    </row>
    <row r="2415" spans="1:23" x14ac:dyDescent="0.25">
      <c r="A2415" t="s">
        <v>6904</v>
      </c>
      <c r="B2415" t="s">
        <v>6905</v>
      </c>
      <c r="C2415">
        <v>6970149451312</v>
      </c>
      <c r="D2415">
        <v>1</v>
      </c>
      <c r="E2415" t="s">
        <v>414</v>
      </c>
      <c r="F2415" t="s">
        <v>415</v>
      </c>
      <c r="G2415" t="s">
        <v>6887</v>
      </c>
      <c r="H2415" t="s">
        <v>6901</v>
      </c>
      <c r="I2415" t="s">
        <v>30</v>
      </c>
      <c r="J2415">
        <v>225</v>
      </c>
      <c r="K2415">
        <v>55</v>
      </c>
      <c r="L2415">
        <v>17</v>
      </c>
      <c r="M2415" t="s">
        <v>59</v>
      </c>
      <c r="O2415">
        <v>101</v>
      </c>
      <c r="P2415" t="s">
        <v>90</v>
      </c>
      <c r="Q2415" t="s">
        <v>61</v>
      </c>
      <c r="R2415" t="s">
        <v>43</v>
      </c>
      <c r="S2415">
        <v>71</v>
      </c>
      <c r="T2415">
        <v>2</v>
      </c>
      <c r="V2415" t="s">
        <v>414</v>
      </c>
    </row>
    <row r="2416" spans="1:23" x14ac:dyDescent="0.25">
      <c r="A2416" t="s">
        <v>6906</v>
      </c>
      <c r="B2416" t="s">
        <v>6907</v>
      </c>
      <c r="C2416">
        <v>6970149451480</v>
      </c>
      <c r="D2416">
        <v>1</v>
      </c>
      <c r="E2416" t="s">
        <v>294</v>
      </c>
      <c r="F2416" t="s">
        <v>295</v>
      </c>
      <c r="G2416" t="s">
        <v>6887</v>
      </c>
      <c r="H2416" t="s">
        <v>6901</v>
      </c>
      <c r="I2416" t="s">
        <v>30</v>
      </c>
      <c r="J2416">
        <v>235</v>
      </c>
      <c r="K2416">
        <v>55</v>
      </c>
      <c r="L2416">
        <v>17</v>
      </c>
      <c r="M2416" t="s">
        <v>59</v>
      </c>
      <c r="O2416">
        <v>103</v>
      </c>
      <c r="P2416" t="s">
        <v>90</v>
      </c>
      <c r="Q2416" t="s">
        <v>61</v>
      </c>
      <c r="R2416" t="s">
        <v>43</v>
      </c>
      <c r="S2416">
        <v>72</v>
      </c>
      <c r="T2416">
        <v>2</v>
      </c>
      <c r="V2416" t="s">
        <v>294</v>
      </c>
    </row>
    <row r="2417" spans="1:23" x14ac:dyDescent="0.25">
      <c r="A2417" t="s">
        <v>6908</v>
      </c>
      <c r="B2417" t="s">
        <v>6909</v>
      </c>
      <c r="C2417">
        <v>6970149451343</v>
      </c>
      <c r="D2417">
        <v>1</v>
      </c>
      <c r="E2417" t="s">
        <v>944</v>
      </c>
      <c r="F2417" t="s">
        <v>945</v>
      </c>
      <c r="G2417" t="s">
        <v>6887</v>
      </c>
      <c r="H2417" t="s">
        <v>6910</v>
      </c>
      <c r="I2417" t="s">
        <v>30</v>
      </c>
      <c r="J2417">
        <v>225</v>
      </c>
      <c r="K2417">
        <v>60</v>
      </c>
      <c r="L2417">
        <v>17</v>
      </c>
      <c r="M2417" t="s">
        <v>31</v>
      </c>
      <c r="O2417">
        <v>99</v>
      </c>
      <c r="P2417" t="s">
        <v>146</v>
      </c>
      <c r="Q2417" t="s">
        <v>61</v>
      </c>
      <c r="R2417" t="s">
        <v>43</v>
      </c>
      <c r="S2417">
        <v>72</v>
      </c>
      <c r="T2417">
        <v>2</v>
      </c>
      <c r="V2417" t="s">
        <v>944</v>
      </c>
    </row>
    <row r="2418" spans="1:23" x14ac:dyDescent="0.25">
      <c r="A2418" t="s">
        <v>6911</v>
      </c>
      <c r="B2418" t="s">
        <v>6912</v>
      </c>
      <c r="C2418">
        <v>6970149451770</v>
      </c>
      <c r="D2418">
        <v>1</v>
      </c>
      <c r="E2418" t="s">
        <v>682</v>
      </c>
      <c r="F2418" t="s">
        <v>683</v>
      </c>
      <c r="G2418" t="s">
        <v>6887</v>
      </c>
      <c r="H2418" t="s">
        <v>6910</v>
      </c>
      <c r="I2418" t="s">
        <v>30</v>
      </c>
      <c r="J2418">
        <v>255</v>
      </c>
      <c r="K2418">
        <v>65</v>
      </c>
      <c r="L2418">
        <v>16</v>
      </c>
      <c r="M2418" t="s">
        <v>31</v>
      </c>
      <c r="O2418">
        <v>109</v>
      </c>
      <c r="P2418" t="s">
        <v>60</v>
      </c>
      <c r="Q2418" t="s">
        <v>61</v>
      </c>
      <c r="R2418" t="s">
        <v>43</v>
      </c>
      <c r="S2418">
        <v>71</v>
      </c>
      <c r="T2418">
        <v>2</v>
      </c>
      <c r="V2418" t="s">
        <v>682</v>
      </c>
      <c r="W2418" s="1">
        <v>44269</v>
      </c>
    </row>
    <row r="2419" spans="1:23" x14ac:dyDescent="0.25">
      <c r="A2419" t="s">
        <v>6913</v>
      </c>
      <c r="B2419" t="s">
        <v>6914</v>
      </c>
      <c r="C2419">
        <v>6970149451619</v>
      </c>
      <c r="D2419">
        <v>1</v>
      </c>
      <c r="E2419" t="s">
        <v>962</v>
      </c>
      <c r="F2419" t="s">
        <v>963</v>
      </c>
      <c r="G2419" t="s">
        <v>6887</v>
      </c>
      <c r="H2419" t="s">
        <v>6901</v>
      </c>
      <c r="I2419" t="s">
        <v>30</v>
      </c>
      <c r="J2419">
        <v>245</v>
      </c>
      <c r="K2419">
        <v>45</v>
      </c>
      <c r="L2419">
        <v>17</v>
      </c>
      <c r="M2419" t="s">
        <v>59</v>
      </c>
      <c r="O2419">
        <v>99</v>
      </c>
      <c r="P2419" t="s">
        <v>90</v>
      </c>
      <c r="Q2419" t="s">
        <v>61</v>
      </c>
      <c r="R2419" t="s">
        <v>43</v>
      </c>
      <c r="S2419">
        <v>71</v>
      </c>
      <c r="T2419">
        <v>2</v>
      </c>
      <c r="V2419" t="s">
        <v>962</v>
      </c>
    </row>
    <row r="2420" spans="1:23" x14ac:dyDescent="0.25">
      <c r="A2420" t="s">
        <v>6915</v>
      </c>
      <c r="B2420" t="s">
        <v>6916</v>
      </c>
      <c r="C2420">
        <v>6970149450438</v>
      </c>
      <c r="D2420">
        <v>1</v>
      </c>
      <c r="E2420" t="s">
        <v>850</v>
      </c>
      <c r="F2420" t="s">
        <v>851</v>
      </c>
      <c r="G2420" t="s">
        <v>6887</v>
      </c>
      <c r="H2420" t="s">
        <v>6888</v>
      </c>
      <c r="I2420" t="s">
        <v>30</v>
      </c>
      <c r="J2420">
        <v>185</v>
      </c>
      <c r="K2420">
        <v>60</v>
      </c>
      <c r="L2420">
        <v>15</v>
      </c>
      <c r="M2420" t="s">
        <v>59</v>
      </c>
      <c r="O2420">
        <v>88</v>
      </c>
      <c r="P2420" t="s">
        <v>146</v>
      </c>
      <c r="Q2420" t="s">
        <v>61</v>
      </c>
      <c r="R2420" t="s">
        <v>43</v>
      </c>
      <c r="S2420">
        <v>68</v>
      </c>
      <c r="T2420">
        <v>2</v>
      </c>
      <c r="V2420" t="s">
        <v>850</v>
      </c>
    </row>
    <row r="2421" spans="1:23" x14ac:dyDescent="0.25">
      <c r="A2421" t="s">
        <v>6917</v>
      </c>
      <c r="B2421" t="s">
        <v>6918</v>
      </c>
      <c r="C2421">
        <v>6970149453743</v>
      </c>
      <c r="D2421">
        <v>1</v>
      </c>
      <c r="E2421" t="s">
        <v>931</v>
      </c>
      <c r="F2421" t="s">
        <v>932</v>
      </c>
      <c r="G2421" t="s">
        <v>6887</v>
      </c>
      <c r="H2421" t="s">
        <v>6888</v>
      </c>
      <c r="I2421" t="s">
        <v>30</v>
      </c>
      <c r="J2421">
        <v>165</v>
      </c>
      <c r="K2421">
        <v>70</v>
      </c>
      <c r="L2421">
        <v>14</v>
      </c>
      <c r="M2421" t="s">
        <v>59</v>
      </c>
      <c r="O2421">
        <v>85</v>
      </c>
      <c r="P2421" t="s">
        <v>81</v>
      </c>
      <c r="Q2421" t="s">
        <v>61</v>
      </c>
      <c r="R2421" t="s">
        <v>43</v>
      </c>
      <c r="S2421">
        <v>68</v>
      </c>
      <c r="T2421">
        <v>2</v>
      </c>
      <c r="V2421" t="s">
        <v>931</v>
      </c>
    </row>
    <row r="2422" spans="1:23" x14ac:dyDescent="0.25">
      <c r="A2422" t="s">
        <v>6919</v>
      </c>
      <c r="B2422" t="s">
        <v>6920</v>
      </c>
      <c r="C2422">
        <v>6970149450186</v>
      </c>
      <c r="D2422">
        <v>1</v>
      </c>
      <c r="E2422" t="s">
        <v>781</v>
      </c>
      <c r="F2422" t="s">
        <v>782</v>
      </c>
      <c r="G2422" t="s">
        <v>6887</v>
      </c>
      <c r="H2422" t="s">
        <v>6921</v>
      </c>
      <c r="I2422" t="s">
        <v>30</v>
      </c>
      <c r="J2422">
        <v>155</v>
      </c>
      <c r="L2422">
        <v>12</v>
      </c>
      <c r="M2422" t="s">
        <v>40</v>
      </c>
      <c r="O2422" t="s">
        <v>3226</v>
      </c>
      <c r="P2422" t="s">
        <v>33</v>
      </c>
      <c r="Q2422" t="s">
        <v>61</v>
      </c>
      <c r="R2422" t="s">
        <v>43</v>
      </c>
      <c r="S2422">
        <v>70</v>
      </c>
      <c r="T2422">
        <v>2</v>
      </c>
      <c r="V2422" t="s">
        <v>781</v>
      </c>
      <c r="W2422" s="2">
        <v>12571</v>
      </c>
    </row>
    <row r="2423" spans="1:23" x14ac:dyDescent="0.25">
      <c r="A2423" t="s">
        <v>6922</v>
      </c>
      <c r="B2423" t="s">
        <v>6923</v>
      </c>
      <c r="C2423">
        <v>6970149453347</v>
      </c>
      <c r="D2423">
        <v>1</v>
      </c>
      <c r="E2423" t="s">
        <v>977</v>
      </c>
      <c r="F2423" t="s">
        <v>978</v>
      </c>
      <c r="G2423" t="s">
        <v>6887</v>
      </c>
      <c r="H2423" t="s">
        <v>6921</v>
      </c>
      <c r="I2423" t="s">
        <v>30</v>
      </c>
      <c r="J2423">
        <v>205</v>
      </c>
      <c r="K2423">
        <v>70</v>
      </c>
      <c r="L2423">
        <v>15</v>
      </c>
      <c r="M2423" t="s">
        <v>40</v>
      </c>
      <c r="O2423" t="s">
        <v>2629</v>
      </c>
      <c r="P2423" t="s">
        <v>42</v>
      </c>
      <c r="Q2423" t="s">
        <v>61</v>
      </c>
      <c r="R2423" t="s">
        <v>43</v>
      </c>
      <c r="S2423">
        <v>71</v>
      </c>
      <c r="T2423">
        <v>2</v>
      </c>
      <c r="V2423" t="s">
        <v>977</v>
      </c>
    </row>
    <row r="2424" spans="1:23" x14ac:dyDescent="0.25">
      <c r="A2424" t="s">
        <v>6924</v>
      </c>
      <c r="B2424" t="s">
        <v>6925</v>
      </c>
      <c r="C2424">
        <v>6970149450063</v>
      </c>
      <c r="D2424">
        <v>1</v>
      </c>
      <c r="E2424" t="s">
        <v>300</v>
      </c>
      <c r="F2424" t="s">
        <v>301</v>
      </c>
      <c r="G2424" t="s">
        <v>6887</v>
      </c>
      <c r="H2424" t="s">
        <v>6901</v>
      </c>
      <c r="I2424" t="s">
        <v>30</v>
      </c>
      <c r="J2424">
        <v>245</v>
      </c>
      <c r="K2424">
        <v>45</v>
      </c>
      <c r="L2424">
        <v>19</v>
      </c>
      <c r="M2424" t="s">
        <v>59</v>
      </c>
      <c r="O2424">
        <v>102</v>
      </c>
      <c r="P2424" t="s">
        <v>90</v>
      </c>
      <c r="Q2424" t="s">
        <v>61</v>
      </c>
      <c r="R2424" t="s">
        <v>43</v>
      </c>
      <c r="S2424">
        <v>72</v>
      </c>
      <c r="T2424">
        <v>2</v>
      </c>
      <c r="V2424" t="s">
        <v>300</v>
      </c>
    </row>
    <row r="2425" spans="1:23" x14ac:dyDescent="0.25">
      <c r="A2425" t="s">
        <v>6926</v>
      </c>
      <c r="B2425" t="s">
        <v>6927</v>
      </c>
      <c r="C2425">
        <v>6970149457765</v>
      </c>
      <c r="D2425">
        <v>4</v>
      </c>
      <c r="E2425" t="s">
        <v>417</v>
      </c>
      <c r="F2425" t="s">
        <v>418</v>
      </c>
      <c r="G2425" t="s">
        <v>6887</v>
      </c>
      <c r="H2425" t="s">
        <v>6888</v>
      </c>
      <c r="I2425" t="s">
        <v>30</v>
      </c>
      <c r="J2425">
        <v>175</v>
      </c>
      <c r="K2425">
        <v>60</v>
      </c>
      <c r="L2425">
        <v>14</v>
      </c>
      <c r="M2425" t="s">
        <v>59</v>
      </c>
      <c r="O2425">
        <v>79</v>
      </c>
      <c r="P2425" t="s">
        <v>146</v>
      </c>
      <c r="Q2425" t="s">
        <v>61</v>
      </c>
      <c r="R2425" t="s">
        <v>43</v>
      </c>
      <c r="S2425">
        <v>68</v>
      </c>
      <c r="T2425">
        <v>2</v>
      </c>
      <c r="V2425" t="s">
        <v>417</v>
      </c>
      <c r="W2425" s="2">
        <v>15128</v>
      </c>
    </row>
    <row r="2426" spans="1:23" x14ac:dyDescent="0.25">
      <c r="A2426" t="s">
        <v>6928</v>
      </c>
      <c r="B2426" t="s">
        <v>6929</v>
      </c>
      <c r="C2426">
        <v>6970149453699</v>
      </c>
      <c r="D2426">
        <v>1</v>
      </c>
      <c r="E2426" t="s">
        <v>984</v>
      </c>
      <c r="F2426" t="s">
        <v>985</v>
      </c>
      <c r="G2426" t="s">
        <v>6887</v>
      </c>
      <c r="H2426" t="s">
        <v>6910</v>
      </c>
      <c r="I2426" t="s">
        <v>30</v>
      </c>
      <c r="J2426">
        <v>225</v>
      </c>
      <c r="K2426">
        <v>75</v>
      </c>
      <c r="L2426">
        <v>16</v>
      </c>
      <c r="M2426" t="s">
        <v>31</v>
      </c>
      <c r="O2426" t="s">
        <v>243</v>
      </c>
      <c r="P2426" t="s">
        <v>69</v>
      </c>
      <c r="Q2426" t="s">
        <v>61</v>
      </c>
      <c r="R2426" t="s">
        <v>43</v>
      </c>
      <c r="S2426">
        <v>72</v>
      </c>
      <c r="T2426">
        <v>2</v>
      </c>
      <c r="V2426" t="s">
        <v>984</v>
      </c>
    </row>
    <row r="2427" spans="1:23" x14ac:dyDescent="0.25">
      <c r="A2427" t="s">
        <v>6930</v>
      </c>
      <c r="B2427" t="s">
        <v>6931</v>
      </c>
      <c r="C2427">
        <v>6970149452951</v>
      </c>
      <c r="D2427">
        <v>10</v>
      </c>
      <c r="E2427" t="s">
        <v>484</v>
      </c>
      <c r="F2427" t="s">
        <v>485</v>
      </c>
      <c r="G2427" t="s">
        <v>6887</v>
      </c>
      <c r="H2427" t="s">
        <v>6932</v>
      </c>
      <c r="I2427" t="s">
        <v>624</v>
      </c>
      <c r="J2427">
        <v>185</v>
      </c>
      <c r="K2427">
        <v>60</v>
      </c>
      <c r="L2427">
        <v>14</v>
      </c>
      <c r="M2427" t="s">
        <v>59</v>
      </c>
      <c r="O2427">
        <v>82</v>
      </c>
      <c r="P2427" t="s">
        <v>81</v>
      </c>
      <c r="Q2427" t="s">
        <v>61</v>
      </c>
      <c r="R2427" t="s">
        <v>61</v>
      </c>
      <c r="S2427">
        <v>70</v>
      </c>
      <c r="T2427">
        <v>2</v>
      </c>
      <c r="V2427" t="s">
        <v>484</v>
      </c>
      <c r="W2427" s="1">
        <v>44203</v>
      </c>
    </row>
    <row r="2428" spans="1:23" x14ac:dyDescent="0.25">
      <c r="A2428" t="s">
        <v>6933</v>
      </c>
      <c r="B2428" t="s">
        <v>6934</v>
      </c>
      <c r="C2428">
        <v>6970149452791</v>
      </c>
      <c r="D2428">
        <v>1</v>
      </c>
      <c r="E2428" t="s">
        <v>977</v>
      </c>
      <c r="F2428" t="s">
        <v>978</v>
      </c>
      <c r="G2428" t="s">
        <v>6887</v>
      </c>
      <c r="H2428" t="s">
        <v>6932</v>
      </c>
      <c r="I2428" t="s">
        <v>624</v>
      </c>
      <c r="J2428">
        <v>215</v>
      </c>
      <c r="K2428">
        <v>55</v>
      </c>
      <c r="L2428">
        <v>16</v>
      </c>
      <c r="M2428" t="s">
        <v>59</v>
      </c>
      <c r="O2428">
        <v>97</v>
      </c>
      <c r="P2428" t="s">
        <v>146</v>
      </c>
      <c r="Q2428" t="s">
        <v>61</v>
      </c>
      <c r="R2428" t="s">
        <v>61</v>
      </c>
      <c r="S2428">
        <v>71</v>
      </c>
      <c r="T2428">
        <v>2</v>
      </c>
      <c r="V2428" t="s">
        <v>977</v>
      </c>
      <c r="W2428" s="2">
        <v>16681</v>
      </c>
    </row>
    <row r="2429" spans="1:23" x14ac:dyDescent="0.25">
      <c r="A2429" t="s">
        <v>6935</v>
      </c>
      <c r="B2429" t="s">
        <v>6936</v>
      </c>
      <c r="C2429">
        <v>6970149450353</v>
      </c>
      <c r="D2429">
        <v>1</v>
      </c>
      <c r="E2429" t="s">
        <v>781</v>
      </c>
      <c r="F2429" t="s">
        <v>782</v>
      </c>
      <c r="G2429" t="s">
        <v>6887</v>
      </c>
      <c r="H2429" t="s">
        <v>6937</v>
      </c>
      <c r="I2429" t="s">
        <v>624</v>
      </c>
      <c r="J2429">
        <v>175</v>
      </c>
      <c r="K2429">
        <v>70</v>
      </c>
      <c r="L2429">
        <v>13</v>
      </c>
      <c r="M2429" t="s">
        <v>59</v>
      </c>
      <c r="O2429">
        <v>82</v>
      </c>
      <c r="P2429" t="s">
        <v>81</v>
      </c>
      <c r="Q2429" t="s">
        <v>61</v>
      </c>
      <c r="R2429" t="s">
        <v>43</v>
      </c>
      <c r="S2429">
        <v>70</v>
      </c>
      <c r="T2429">
        <v>2</v>
      </c>
      <c r="V2429" t="s">
        <v>781</v>
      </c>
      <c r="W2429" s="2">
        <v>20607</v>
      </c>
    </row>
    <row r="2430" spans="1:23" x14ac:dyDescent="0.25">
      <c r="A2430" t="s">
        <v>6938</v>
      </c>
      <c r="B2430" t="s">
        <v>6939</v>
      </c>
      <c r="C2430">
        <v>6970149450506</v>
      </c>
      <c r="D2430" t="s">
        <v>25</v>
      </c>
      <c r="E2430" t="s">
        <v>391</v>
      </c>
      <c r="F2430" t="s">
        <v>392</v>
      </c>
      <c r="G2430" t="s">
        <v>6887</v>
      </c>
      <c r="H2430" t="s">
        <v>6937</v>
      </c>
      <c r="I2430" t="s">
        <v>624</v>
      </c>
      <c r="J2430">
        <v>185</v>
      </c>
      <c r="K2430">
        <v>70</v>
      </c>
      <c r="L2430">
        <v>14</v>
      </c>
      <c r="M2430" t="s">
        <v>59</v>
      </c>
      <c r="O2430">
        <v>92</v>
      </c>
      <c r="P2430" t="s">
        <v>81</v>
      </c>
      <c r="Q2430" t="s">
        <v>61</v>
      </c>
      <c r="R2430" t="s">
        <v>43</v>
      </c>
      <c r="S2430">
        <v>70</v>
      </c>
      <c r="T2430">
        <v>2</v>
      </c>
      <c r="V2430" t="s">
        <v>391</v>
      </c>
      <c r="W2430" s="2">
        <v>21732</v>
      </c>
    </row>
    <row r="2431" spans="1:23" x14ac:dyDescent="0.25">
      <c r="A2431" t="s">
        <v>6940</v>
      </c>
      <c r="B2431" t="s">
        <v>6941</v>
      </c>
      <c r="C2431">
        <v>6970149450735</v>
      </c>
      <c r="D2431">
        <v>1</v>
      </c>
      <c r="E2431" t="s">
        <v>403</v>
      </c>
      <c r="F2431" t="s">
        <v>404</v>
      </c>
      <c r="G2431" t="s">
        <v>6887</v>
      </c>
      <c r="H2431" t="s">
        <v>6937</v>
      </c>
      <c r="I2431" t="s">
        <v>624</v>
      </c>
      <c r="J2431">
        <v>195</v>
      </c>
      <c r="K2431">
        <v>70</v>
      </c>
      <c r="L2431">
        <v>14</v>
      </c>
      <c r="M2431" t="s">
        <v>59</v>
      </c>
      <c r="O2431">
        <v>95</v>
      </c>
      <c r="P2431" t="s">
        <v>81</v>
      </c>
      <c r="Q2431" t="s">
        <v>61</v>
      </c>
      <c r="R2431" t="s">
        <v>43</v>
      </c>
      <c r="S2431">
        <v>70</v>
      </c>
      <c r="T2431">
        <v>2</v>
      </c>
      <c r="V2431" t="s">
        <v>403</v>
      </c>
      <c r="W2431" s="2">
        <v>46235</v>
      </c>
    </row>
    <row r="2432" spans="1:23" x14ac:dyDescent="0.25">
      <c r="A2432" t="s">
        <v>6942</v>
      </c>
      <c r="B2432" t="s">
        <v>6943</v>
      </c>
      <c r="C2432">
        <v>6970149450421</v>
      </c>
      <c r="D2432" t="s">
        <v>25</v>
      </c>
      <c r="E2432" t="s">
        <v>378</v>
      </c>
      <c r="F2432" t="s">
        <v>379</v>
      </c>
      <c r="G2432" t="s">
        <v>6887</v>
      </c>
      <c r="H2432" t="s">
        <v>6937</v>
      </c>
      <c r="I2432" t="s">
        <v>624</v>
      </c>
      <c r="J2432">
        <v>185</v>
      </c>
      <c r="K2432">
        <v>60</v>
      </c>
      <c r="L2432">
        <v>15</v>
      </c>
      <c r="M2432" t="s">
        <v>59</v>
      </c>
      <c r="O2432">
        <v>88</v>
      </c>
      <c r="P2432" t="s">
        <v>146</v>
      </c>
      <c r="Q2432" t="s">
        <v>61</v>
      </c>
      <c r="R2432" t="s">
        <v>43</v>
      </c>
      <c r="S2432">
        <v>70</v>
      </c>
      <c r="T2432">
        <v>2</v>
      </c>
      <c r="V2432" t="s">
        <v>378</v>
      </c>
      <c r="W2432" s="2">
        <v>15888</v>
      </c>
    </row>
    <row r="2433" spans="1:23" x14ac:dyDescent="0.25">
      <c r="A2433" t="s">
        <v>6944</v>
      </c>
      <c r="B2433" t="s">
        <v>6945</v>
      </c>
      <c r="C2433">
        <v>6970149452975</v>
      </c>
      <c r="D2433">
        <v>1</v>
      </c>
      <c r="E2433" t="s">
        <v>1992</v>
      </c>
      <c r="F2433" t="s">
        <v>1993</v>
      </c>
      <c r="G2433" t="s">
        <v>6887</v>
      </c>
      <c r="H2433" t="s">
        <v>6937</v>
      </c>
      <c r="I2433" t="s">
        <v>624</v>
      </c>
      <c r="J2433">
        <v>205</v>
      </c>
      <c r="K2433">
        <v>65</v>
      </c>
      <c r="L2433">
        <v>15</v>
      </c>
      <c r="M2433" t="s">
        <v>59</v>
      </c>
      <c r="O2433">
        <v>94</v>
      </c>
      <c r="P2433" t="s">
        <v>146</v>
      </c>
      <c r="Q2433" t="s">
        <v>61</v>
      </c>
      <c r="R2433" t="s">
        <v>43</v>
      </c>
      <c r="S2433">
        <v>71</v>
      </c>
      <c r="T2433">
        <v>2</v>
      </c>
      <c r="V2433" t="s">
        <v>1992</v>
      </c>
      <c r="W2433" s="2">
        <v>27242</v>
      </c>
    </row>
    <row r="2434" spans="1:23" x14ac:dyDescent="0.25">
      <c r="A2434" t="s">
        <v>6946</v>
      </c>
      <c r="B2434" t="s">
        <v>6947</v>
      </c>
      <c r="C2434">
        <v>6970149452982</v>
      </c>
      <c r="D2434">
        <v>4</v>
      </c>
      <c r="E2434" t="s">
        <v>1368</v>
      </c>
      <c r="F2434" t="s">
        <v>1369</v>
      </c>
      <c r="G2434" t="s">
        <v>6887</v>
      </c>
      <c r="H2434" t="s">
        <v>6937</v>
      </c>
      <c r="I2434" t="s">
        <v>624</v>
      </c>
      <c r="J2434">
        <v>215</v>
      </c>
      <c r="K2434">
        <v>70</v>
      </c>
      <c r="L2434">
        <v>15</v>
      </c>
      <c r="M2434" t="s">
        <v>59</v>
      </c>
      <c r="O2434">
        <v>98</v>
      </c>
      <c r="P2434" t="s">
        <v>81</v>
      </c>
      <c r="Q2434" t="s">
        <v>61</v>
      </c>
      <c r="R2434" t="s">
        <v>43</v>
      </c>
      <c r="S2434">
        <v>71</v>
      </c>
      <c r="T2434">
        <v>2</v>
      </c>
      <c r="V2434" t="s">
        <v>1368</v>
      </c>
      <c r="W2434" s="2">
        <v>43374</v>
      </c>
    </row>
    <row r="2435" spans="1:23" x14ac:dyDescent="0.25">
      <c r="A2435" t="s">
        <v>6948</v>
      </c>
      <c r="B2435" t="s">
        <v>6949</v>
      </c>
      <c r="C2435">
        <v>6970149454214</v>
      </c>
      <c r="D2435" t="s">
        <v>25</v>
      </c>
      <c r="E2435" t="s">
        <v>79</v>
      </c>
      <c r="F2435" t="s">
        <v>80</v>
      </c>
      <c r="G2435" t="s">
        <v>6887</v>
      </c>
      <c r="H2435" t="s">
        <v>6932</v>
      </c>
      <c r="I2435" t="s">
        <v>624</v>
      </c>
      <c r="J2435">
        <v>195</v>
      </c>
      <c r="K2435">
        <v>65</v>
      </c>
      <c r="L2435">
        <v>15</v>
      </c>
      <c r="M2435" t="s">
        <v>59</v>
      </c>
      <c r="O2435">
        <v>91</v>
      </c>
      <c r="P2435" t="s">
        <v>146</v>
      </c>
      <c r="Q2435" t="s">
        <v>61</v>
      </c>
      <c r="R2435" t="s">
        <v>61</v>
      </c>
      <c r="S2435">
        <v>71</v>
      </c>
      <c r="T2435">
        <v>2</v>
      </c>
      <c r="V2435" t="s">
        <v>79</v>
      </c>
      <c r="W2435" s="2">
        <v>43313</v>
      </c>
    </row>
    <row r="2436" spans="1:23" x14ac:dyDescent="0.25">
      <c r="A2436" t="s">
        <v>6950</v>
      </c>
      <c r="B2436" t="s">
        <v>6951</v>
      </c>
      <c r="C2436">
        <v>6970149454221</v>
      </c>
      <c r="D2436">
        <v>1</v>
      </c>
      <c r="E2436" t="s">
        <v>860</v>
      </c>
      <c r="F2436" t="s">
        <v>861</v>
      </c>
      <c r="G2436" t="s">
        <v>6887</v>
      </c>
      <c r="H2436" t="s">
        <v>6937</v>
      </c>
      <c r="I2436" t="s">
        <v>624</v>
      </c>
      <c r="J2436">
        <v>155</v>
      </c>
      <c r="K2436">
        <v>65</v>
      </c>
      <c r="L2436">
        <v>14</v>
      </c>
      <c r="M2436" t="s">
        <v>59</v>
      </c>
      <c r="O2436">
        <v>75</v>
      </c>
      <c r="P2436" t="s">
        <v>81</v>
      </c>
      <c r="Q2436" t="s">
        <v>61</v>
      </c>
      <c r="R2436" t="s">
        <v>43</v>
      </c>
      <c r="S2436">
        <v>70</v>
      </c>
      <c r="T2436">
        <v>2</v>
      </c>
      <c r="V2436" t="s">
        <v>860</v>
      </c>
      <c r="W2436" s="2">
        <v>31168</v>
      </c>
    </row>
    <row r="2437" spans="1:23" x14ac:dyDescent="0.25">
      <c r="A2437" t="s">
        <v>6952</v>
      </c>
      <c r="B2437" t="s">
        <v>6953</v>
      </c>
      <c r="C2437">
        <v>6970149452531</v>
      </c>
      <c r="D2437">
        <v>1</v>
      </c>
      <c r="E2437" t="s">
        <v>808</v>
      </c>
      <c r="F2437" t="s">
        <v>809</v>
      </c>
      <c r="G2437" t="s">
        <v>6887</v>
      </c>
      <c r="H2437" t="s">
        <v>6937</v>
      </c>
      <c r="I2437" t="s">
        <v>624</v>
      </c>
      <c r="J2437">
        <v>175</v>
      </c>
      <c r="K2437">
        <v>65</v>
      </c>
      <c r="L2437">
        <v>15</v>
      </c>
      <c r="M2437" t="s">
        <v>59</v>
      </c>
      <c r="O2437">
        <v>84</v>
      </c>
      <c r="P2437" t="s">
        <v>81</v>
      </c>
      <c r="Q2437" t="s">
        <v>61</v>
      </c>
      <c r="R2437" t="s">
        <v>43</v>
      </c>
      <c r="S2437">
        <v>70</v>
      </c>
      <c r="T2437">
        <v>2</v>
      </c>
      <c r="V2437" t="s">
        <v>808</v>
      </c>
      <c r="W2437" s="2">
        <v>42186</v>
      </c>
    </row>
    <row r="2438" spans="1:23" x14ac:dyDescent="0.25">
      <c r="A2438" t="s">
        <v>6954</v>
      </c>
      <c r="B2438" t="s">
        <v>6955</v>
      </c>
      <c r="C2438">
        <v>6970149452746</v>
      </c>
      <c r="D2438" t="s">
        <v>25</v>
      </c>
      <c r="E2438" t="s">
        <v>866</v>
      </c>
      <c r="F2438" t="s">
        <v>867</v>
      </c>
      <c r="G2438" t="s">
        <v>6887</v>
      </c>
      <c r="H2438" t="s">
        <v>6937</v>
      </c>
      <c r="I2438" t="s">
        <v>624</v>
      </c>
      <c r="J2438">
        <v>215</v>
      </c>
      <c r="K2438">
        <v>60</v>
      </c>
      <c r="L2438">
        <v>17</v>
      </c>
      <c r="M2438" t="s">
        <v>59</v>
      </c>
      <c r="O2438">
        <v>96</v>
      </c>
      <c r="P2438" t="s">
        <v>146</v>
      </c>
      <c r="Q2438" t="s">
        <v>61</v>
      </c>
      <c r="R2438" t="s">
        <v>43</v>
      </c>
      <c r="S2438">
        <v>72</v>
      </c>
      <c r="T2438">
        <v>2</v>
      </c>
      <c r="V2438" t="s">
        <v>866</v>
      </c>
      <c r="W2438" s="1">
        <v>44266</v>
      </c>
    </row>
    <row r="2439" spans="1:23" x14ac:dyDescent="0.25">
      <c r="A2439" t="s">
        <v>6956</v>
      </c>
      <c r="B2439" t="s">
        <v>6957</v>
      </c>
      <c r="C2439">
        <v>6970149451206</v>
      </c>
      <c r="D2439">
        <v>10</v>
      </c>
      <c r="E2439" t="s">
        <v>2115</v>
      </c>
      <c r="F2439" t="s">
        <v>2116</v>
      </c>
      <c r="G2439" t="s">
        <v>6887</v>
      </c>
      <c r="H2439" t="s">
        <v>6937</v>
      </c>
      <c r="I2439" t="s">
        <v>624</v>
      </c>
      <c r="J2439">
        <v>215</v>
      </c>
      <c r="K2439">
        <v>65</v>
      </c>
      <c r="L2439">
        <v>17</v>
      </c>
      <c r="M2439" t="s">
        <v>59</v>
      </c>
      <c r="O2439">
        <v>99</v>
      </c>
      <c r="P2439" t="s">
        <v>146</v>
      </c>
      <c r="Q2439" t="s">
        <v>61</v>
      </c>
      <c r="R2439" t="s">
        <v>43</v>
      </c>
      <c r="S2439">
        <v>72</v>
      </c>
      <c r="T2439">
        <v>2</v>
      </c>
      <c r="V2439" t="s">
        <v>2115</v>
      </c>
      <c r="W2439" s="2">
        <v>45962</v>
      </c>
    </row>
    <row r="2440" spans="1:23" x14ac:dyDescent="0.25">
      <c r="A2440" t="s">
        <v>6958</v>
      </c>
      <c r="B2440" t="s">
        <v>6959</v>
      </c>
      <c r="C2440" t="s">
        <v>6960</v>
      </c>
      <c r="D2440" t="s">
        <v>25</v>
      </c>
      <c r="E2440" t="s">
        <v>2944</v>
      </c>
      <c r="F2440" t="s">
        <v>2945</v>
      </c>
      <c r="G2440" t="s">
        <v>6887</v>
      </c>
      <c r="H2440" t="s">
        <v>6937</v>
      </c>
      <c r="I2440" t="s">
        <v>624</v>
      </c>
      <c r="J2440">
        <v>225</v>
      </c>
      <c r="K2440">
        <v>60</v>
      </c>
      <c r="L2440">
        <v>17</v>
      </c>
      <c r="M2440" t="s">
        <v>59</v>
      </c>
      <c r="O2440">
        <v>99</v>
      </c>
      <c r="P2440" t="s">
        <v>146</v>
      </c>
      <c r="Q2440" t="s">
        <v>61</v>
      </c>
      <c r="R2440" t="s">
        <v>43</v>
      </c>
      <c r="S2440">
        <v>72</v>
      </c>
      <c r="V2440" t="s">
        <v>2944</v>
      </c>
    </row>
    <row r="2441" spans="1:23" x14ac:dyDescent="0.25">
      <c r="A2441" t="s">
        <v>6961</v>
      </c>
      <c r="B2441" t="s">
        <v>6962</v>
      </c>
      <c r="C2441">
        <v>6970149451855</v>
      </c>
      <c r="D2441">
        <v>8</v>
      </c>
      <c r="E2441" t="s">
        <v>343</v>
      </c>
      <c r="F2441" t="s">
        <v>344</v>
      </c>
      <c r="G2441" t="s">
        <v>6887</v>
      </c>
      <c r="H2441" t="s">
        <v>6937</v>
      </c>
      <c r="I2441" t="s">
        <v>624</v>
      </c>
      <c r="J2441">
        <v>265</v>
      </c>
      <c r="K2441">
        <v>65</v>
      </c>
      <c r="L2441">
        <v>17</v>
      </c>
      <c r="M2441" t="s">
        <v>59</v>
      </c>
      <c r="O2441">
        <v>112</v>
      </c>
      <c r="P2441" t="s">
        <v>81</v>
      </c>
      <c r="Q2441" t="s">
        <v>43</v>
      </c>
      <c r="R2441" t="s">
        <v>44</v>
      </c>
      <c r="S2441">
        <v>73</v>
      </c>
      <c r="T2441">
        <v>2</v>
      </c>
      <c r="V2441" t="s">
        <v>343</v>
      </c>
      <c r="W2441" t="s">
        <v>6963</v>
      </c>
    </row>
    <row r="2442" spans="1:23" x14ac:dyDescent="0.25">
      <c r="A2442" t="s">
        <v>6964</v>
      </c>
      <c r="B2442" t="s">
        <v>6965</v>
      </c>
      <c r="C2442">
        <v>6970149452692</v>
      </c>
      <c r="D2442">
        <v>1</v>
      </c>
      <c r="E2442" t="s">
        <v>149</v>
      </c>
      <c r="F2442" t="s">
        <v>150</v>
      </c>
      <c r="G2442" t="s">
        <v>6887</v>
      </c>
      <c r="H2442" t="s">
        <v>6937</v>
      </c>
      <c r="I2442" t="s">
        <v>624</v>
      </c>
      <c r="J2442">
        <v>215</v>
      </c>
      <c r="K2442">
        <v>75</v>
      </c>
      <c r="L2442">
        <v>16</v>
      </c>
      <c r="M2442" t="s">
        <v>40</v>
      </c>
      <c r="O2442" t="s">
        <v>41</v>
      </c>
      <c r="P2442" t="s">
        <v>42</v>
      </c>
      <c r="Q2442" t="s">
        <v>61</v>
      </c>
      <c r="R2442" t="s">
        <v>43</v>
      </c>
      <c r="S2442">
        <v>72</v>
      </c>
      <c r="T2442">
        <v>2</v>
      </c>
      <c r="V2442" t="s">
        <v>149</v>
      </c>
      <c r="W2442" t="s">
        <v>6966</v>
      </c>
    </row>
    <row r="2443" spans="1:23" x14ac:dyDescent="0.25">
      <c r="A2443" t="s">
        <v>6967</v>
      </c>
      <c r="B2443" t="s">
        <v>6968</v>
      </c>
      <c r="C2443">
        <v>6970149451909</v>
      </c>
      <c r="D2443" t="s">
        <v>25</v>
      </c>
      <c r="E2443" t="s">
        <v>290</v>
      </c>
      <c r="F2443" t="s">
        <v>291</v>
      </c>
      <c r="G2443" t="s">
        <v>6887</v>
      </c>
      <c r="H2443" t="s">
        <v>6932</v>
      </c>
      <c r="I2443" t="s">
        <v>624</v>
      </c>
      <c r="J2443">
        <v>215</v>
      </c>
      <c r="K2443">
        <v>50</v>
      </c>
      <c r="L2443">
        <v>17</v>
      </c>
      <c r="M2443" t="s">
        <v>59</v>
      </c>
      <c r="O2443">
        <v>95</v>
      </c>
      <c r="P2443" t="s">
        <v>146</v>
      </c>
      <c r="Q2443" t="s">
        <v>61</v>
      </c>
      <c r="R2443" t="s">
        <v>61</v>
      </c>
      <c r="S2443">
        <v>71</v>
      </c>
      <c r="T2443">
        <v>2</v>
      </c>
      <c r="V2443" t="s">
        <v>290</v>
      </c>
      <c r="W2443" s="2">
        <v>11963</v>
      </c>
    </row>
    <row r="2444" spans="1:23" x14ac:dyDescent="0.25">
      <c r="A2444" t="s">
        <v>6969</v>
      </c>
      <c r="B2444" t="s">
        <v>6970</v>
      </c>
      <c r="C2444">
        <v>6970149451299</v>
      </c>
      <c r="D2444" t="s">
        <v>25</v>
      </c>
      <c r="E2444" t="s">
        <v>661</v>
      </c>
      <c r="F2444" t="s">
        <v>662</v>
      </c>
      <c r="G2444" t="s">
        <v>6887</v>
      </c>
      <c r="H2444" t="s">
        <v>6932</v>
      </c>
      <c r="I2444" t="s">
        <v>624</v>
      </c>
      <c r="J2444">
        <v>225</v>
      </c>
      <c r="K2444">
        <v>55</v>
      </c>
      <c r="L2444">
        <v>17</v>
      </c>
      <c r="M2444" t="s">
        <v>59</v>
      </c>
      <c r="O2444">
        <v>101</v>
      </c>
      <c r="P2444" t="s">
        <v>146</v>
      </c>
      <c r="Q2444" t="s">
        <v>61</v>
      </c>
      <c r="R2444" t="s">
        <v>61</v>
      </c>
      <c r="S2444">
        <v>71</v>
      </c>
      <c r="T2444">
        <v>2</v>
      </c>
      <c r="V2444" t="s">
        <v>661</v>
      </c>
      <c r="W2444" s="2">
        <v>24047</v>
      </c>
    </row>
    <row r="2445" spans="1:23" x14ac:dyDescent="0.25">
      <c r="A2445" t="s">
        <v>6971</v>
      </c>
      <c r="B2445" t="s">
        <v>6972</v>
      </c>
      <c r="C2445">
        <v>6970149451930</v>
      </c>
      <c r="D2445">
        <v>1</v>
      </c>
      <c r="E2445" t="s">
        <v>1943</v>
      </c>
      <c r="F2445" t="s">
        <v>1944</v>
      </c>
      <c r="G2445" t="s">
        <v>6887</v>
      </c>
      <c r="H2445" t="s">
        <v>6932</v>
      </c>
      <c r="I2445" t="s">
        <v>624</v>
      </c>
      <c r="J2445">
        <v>275</v>
      </c>
      <c r="K2445">
        <v>45</v>
      </c>
      <c r="L2445">
        <v>20</v>
      </c>
      <c r="M2445" t="s">
        <v>59</v>
      </c>
      <c r="O2445">
        <v>110</v>
      </c>
      <c r="P2445" t="s">
        <v>146</v>
      </c>
      <c r="Q2445" t="s">
        <v>61</v>
      </c>
      <c r="R2445" t="s">
        <v>61</v>
      </c>
      <c r="S2445">
        <v>73</v>
      </c>
      <c r="T2445">
        <v>2</v>
      </c>
      <c r="V2445" t="s">
        <v>1943</v>
      </c>
      <c r="W2445" t="s">
        <v>3071</v>
      </c>
    </row>
    <row r="2446" spans="1:23" x14ac:dyDescent="0.25">
      <c r="A2446" t="s">
        <v>6973</v>
      </c>
      <c r="B2446" t="s">
        <v>6974</v>
      </c>
      <c r="C2446">
        <v>6959655403077</v>
      </c>
      <c r="D2446">
        <v>5</v>
      </c>
      <c r="E2446" t="s">
        <v>569</v>
      </c>
      <c r="F2446" t="s">
        <v>570</v>
      </c>
      <c r="G2446" t="s">
        <v>6975</v>
      </c>
      <c r="H2446" t="s">
        <v>6976</v>
      </c>
      <c r="I2446" t="s">
        <v>30</v>
      </c>
      <c r="J2446">
        <v>195</v>
      </c>
      <c r="K2446">
        <v>60</v>
      </c>
      <c r="L2446">
        <v>16</v>
      </c>
      <c r="M2446" t="s">
        <v>40</v>
      </c>
      <c r="O2446" t="s">
        <v>2622</v>
      </c>
      <c r="P2446" t="s">
        <v>146</v>
      </c>
      <c r="Q2446" t="s">
        <v>43</v>
      </c>
      <c r="R2446" t="s">
        <v>76</v>
      </c>
      <c r="S2446">
        <v>71</v>
      </c>
      <c r="T2446">
        <v>2</v>
      </c>
      <c r="V2446" t="s">
        <v>569</v>
      </c>
      <c r="W2446" s="1">
        <v>44266</v>
      </c>
    </row>
    <row r="2447" spans="1:23" x14ac:dyDescent="0.25">
      <c r="A2447" t="s">
        <v>6977</v>
      </c>
      <c r="B2447" t="s">
        <v>6978</v>
      </c>
      <c r="C2447">
        <v>6959655403015</v>
      </c>
      <c r="D2447">
        <v>4</v>
      </c>
      <c r="E2447" t="s">
        <v>1021</v>
      </c>
      <c r="F2447" t="s">
        <v>1022</v>
      </c>
      <c r="G2447" t="s">
        <v>6975</v>
      </c>
      <c r="H2447" t="s">
        <v>6976</v>
      </c>
      <c r="I2447" t="s">
        <v>30</v>
      </c>
      <c r="J2447">
        <v>195</v>
      </c>
      <c r="K2447">
        <v>65</v>
      </c>
      <c r="L2447">
        <v>16</v>
      </c>
      <c r="M2447" t="s">
        <v>40</v>
      </c>
      <c r="O2447" t="s">
        <v>238</v>
      </c>
      <c r="P2447" t="s">
        <v>81</v>
      </c>
      <c r="Q2447" t="s">
        <v>43</v>
      </c>
      <c r="R2447" t="s">
        <v>76</v>
      </c>
      <c r="S2447">
        <v>71</v>
      </c>
      <c r="T2447">
        <v>2</v>
      </c>
      <c r="V2447" t="s">
        <v>1021</v>
      </c>
      <c r="W2447" s="1">
        <v>44359</v>
      </c>
    </row>
    <row r="2448" spans="1:23" x14ac:dyDescent="0.25">
      <c r="A2448" t="s">
        <v>6979</v>
      </c>
      <c r="B2448" t="s">
        <v>6978</v>
      </c>
      <c r="C2448">
        <v>6959655403015</v>
      </c>
      <c r="D2448">
        <v>1</v>
      </c>
      <c r="E2448" t="s">
        <v>294</v>
      </c>
      <c r="F2448" t="s">
        <v>295</v>
      </c>
      <c r="G2448" t="s">
        <v>6975</v>
      </c>
      <c r="H2448" t="s">
        <v>6976</v>
      </c>
      <c r="I2448" t="s">
        <v>30</v>
      </c>
      <c r="J2448">
        <v>195</v>
      </c>
      <c r="K2448">
        <v>65</v>
      </c>
      <c r="L2448">
        <v>16</v>
      </c>
      <c r="M2448" t="s">
        <v>40</v>
      </c>
      <c r="O2448" t="s">
        <v>238</v>
      </c>
      <c r="P2448" t="s">
        <v>81</v>
      </c>
      <c r="Q2448" t="s">
        <v>43</v>
      </c>
      <c r="R2448" t="s">
        <v>76</v>
      </c>
      <c r="S2448">
        <v>71</v>
      </c>
      <c r="T2448">
        <v>2</v>
      </c>
      <c r="V2448" t="s">
        <v>294</v>
      </c>
      <c r="W2448" s="1">
        <v>44359</v>
      </c>
    </row>
    <row r="2449" spans="1:23" x14ac:dyDescent="0.25">
      <c r="A2449" t="s">
        <v>6980</v>
      </c>
      <c r="B2449" t="s">
        <v>6981</v>
      </c>
      <c r="C2449">
        <v>6959655403039</v>
      </c>
      <c r="D2449">
        <v>1</v>
      </c>
      <c r="E2449" t="s">
        <v>644</v>
      </c>
      <c r="F2449" t="s">
        <v>645</v>
      </c>
      <c r="G2449" t="s">
        <v>6975</v>
      </c>
      <c r="H2449" t="s">
        <v>6976</v>
      </c>
      <c r="I2449" t="s">
        <v>30</v>
      </c>
      <c r="J2449">
        <v>205</v>
      </c>
      <c r="K2449">
        <v>65</v>
      </c>
      <c r="L2449">
        <v>16</v>
      </c>
      <c r="M2449" t="s">
        <v>40</v>
      </c>
      <c r="O2449" t="s">
        <v>581</v>
      </c>
      <c r="P2449" t="s">
        <v>81</v>
      </c>
      <c r="Q2449" t="s">
        <v>43</v>
      </c>
      <c r="R2449" t="s">
        <v>44</v>
      </c>
      <c r="S2449">
        <v>71</v>
      </c>
      <c r="T2449">
        <v>2</v>
      </c>
      <c r="V2449" t="s">
        <v>644</v>
      </c>
    </row>
    <row r="2450" spans="1:23" x14ac:dyDescent="0.25">
      <c r="A2450" t="s">
        <v>6982</v>
      </c>
      <c r="B2450" t="s">
        <v>6983</v>
      </c>
      <c r="C2450">
        <v>6959655402964</v>
      </c>
      <c r="D2450">
        <v>1</v>
      </c>
      <c r="E2450" t="s">
        <v>231</v>
      </c>
      <c r="F2450" t="s">
        <v>232</v>
      </c>
      <c r="G2450" t="s">
        <v>6975</v>
      </c>
      <c r="H2450" t="s">
        <v>6976</v>
      </c>
      <c r="I2450" t="s">
        <v>30</v>
      </c>
      <c r="J2450">
        <v>195</v>
      </c>
      <c r="K2450">
        <v>70</v>
      </c>
      <c r="L2450">
        <v>15</v>
      </c>
      <c r="M2450" t="s">
        <v>40</v>
      </c>
      <c r="O2450" t="s">
        <v>238</v>
      </c>
      <c r="P2450" t="s">
        <v>42</v>
      </c>
      <c r="Q2450" t="s">
        <v>61</v>
      </c>
      <c r="R2450" t="s">
        <v>76</v>
      </c>
      <c r="S2450">
        <v>71</v>
      </c>
      <c r="T2450">
        <v>2</v>
      </c>
      <c r="V2450" t="s">
        <v>231</v>
      </c>
      <c r="W2450" s="1">
        <v>44388</v>
      </c>
    </row>
    <row r="2451" spans="1:23" x14ac:dyDescent="0.25">
      <c r="A2451" t="s">
        <v>6984</v>
      </c>
      <c r="B2451" t="s">
        <v>6985</v>
      </c>
      <c r="C2451">
        <v>6959655402940</v>
      </c>
      <c r="D2451" t="s">
        <v>25</v>
      </c>
      <c r="E2451" t="s">
        <v>1053</v>
      </c>
      <c r="F2451" t="s">
        <v>1054</v>
      </c>
      <c r="G2451" t="s">
        <v>6975</v>
      </c>
      <c r="H2451" t="s">
        <v>6976</v>
      </c>
      <c r="I2451" t="s">
        <v>30</v>
      </c>
      <c r="J2451">
        <v>215</v>
      </c>
      <c r="K2451">
        <v>75</v>
      </c>
      <c r="L2451">
        <v>16</v>
      </c>
      <c r="M2451" t="s">
        <v>40</v>
      </c>
      <c r="O2451" t="s">
        <v>41</v>
      </c>
      <c r="P2451" t="s">
        <v>42</v>
      </c>
      <c r="Q2451" t="s">
        <v>43</v>
      </c>
      <c r="R2451" t="s">
        <v>44</v>
      </c>
      <c r="S2451">
        <v>71</v>
      </c>
      <c r="T2451">
        <v>2</v>
      </c>
      <c r="V2451" t="s">
        <v>1053</v>
      </c>
      <c r="W2451" t="s">
        <v>1362</v>
      </c>
    </row>
    <row r="2452" spans="1:23" x14ac:dyDescent="0.25">
      <c r="A2452" t="s">
        <v>6986</v>
      </c>
      <c r="B2452" t="s">
        <v>6987</v>
      </c>
      <c r="C2452">
        <v>6959655402940</v>
      </c>
      <c r="D2452">
        <v>1</v>
      </c>
      <c r="E2452" t="s">
        <v>1368</v>
      </c>
      <c r="F2452" t="s">
        <v>1369</v>
      </c>
      <c r="G2452" t="s">
        <v>6975</v>
      </c>
      <c r="H2452" t="s">
        <v>6976</v>
      </c>
      <c r="I2452" t="s">
        <v>30</v>
      </c>
      <c r="J2452">
        <v>215</v>
      </c>
      <c r="K2452">
        <v>75</v>
      </c>
      <c r="L2452">
        <v>16</v>
      </c>
      <c r="M2452" t="s">
        <v>40</v>
      </c>
      <c r="O2452" t="s">
        <v>41</v>
      </c>
      <c r="P2452" t="s">
        <v>42</v>
      </c>
      <c r="Q2452" t="s">
        <v>43</v>
      </c>
      <c r="R2452" t="s">
        <v>76</v>
      </c>
      <c r="S2452">
        <v>71</v>
      </c>
      <c r="T2452">
        <v>2</v>
      </c>
      <c r="V2452" t="s">
        <v>1368</v>
      </c>
      <c r="W2452" t="s">
        <v>1362</v>
      </c>
    </row>
    <row r="2453" spans="1:23" x14ac:dyDescent="0.25">
      <c r="A2453" t="s">
        <v>6988</v>
      </c>
      <c r="B2453" t="s">
        <v>6989</v>
      </c>
      <c r="C2453">
        <v>6959655403404</v>
      </c>
      <c r="D2453">
        <v>5</v>
      </c>
      <c r="E2453" t="s">
        <v>490</v>
      </c>
      <c r="F2453" t="s">
        <v>491</v>
      </c>
      <c r="G2453" t="s">
        <v>6975</v>
      </c>
      <c r="H2453" t="s">
        <v>6990</v>
      </c>
      <c r="I2453" t="s">
        <v>30</v>
      </c>
      <c r="J2453">
        <v>235</v>
      </c>
      <c r="K2453">
        <v>65</v>
      </c>
      <c r="L2453">
        <v>17</v>
      </c>
      <c r="M2453" t="s">
        <v>31</v>
      </c>
      <c r="O2453">
        <v>108</v>
      </c>
      <c r="P2453" t="s">
        <v>146</v>
      </c>
      <c r="Q2453" t="s">
        <v>43</v>
      </c>
      <c r="R2453" t="s">
        <v>43</v>
      </c>
      <c r="S2453">
        <v>72</v>
      </c>
      <c r="T2453">
        <v>2</v>
      </c>
      <c r="V2453" t="s">
        <v>490</v>
      </c>
      <c r="W2453" t="s">
        <v>6991</v>
      </c>
    </row>
    <row r="2454" spans="1:23" x14ac:dyDescent="0.25">
      <c r="A2454" t="s">
        <v>6992</v>
      </c>
      <c r="B2454" t="s">
        <v>6993</v>
      </c>
      <c r="C2454">
        <v>6959655420449</v>
      </c>
      <c r="D2454">
        <v>1</v>
      </c>
      <c r="E2454" t="s">
        <v>3795</v>
      </c>
      <c r="F2454" t="s">
        <v>3796</v>
      </c>
      <c r="G2454" t="s">
        <v>6975</v>
      </c>
      <c r="H2454" t="s">
        <v>6994</v>
      </c>
      <c r="I2454" t="s">
        <v>30</v>
      </c>
      <c r="J2454">
        <v>265</v>
      </c>
      <c r="K2454">
        <v>70</v>
      </c>
      <c r="L2454">
        <v>17</v>
      </c>
      <c r="M2454" t="s">
        <v>31</v>
      </c>
      <c r="O2454">
        <v>115</v>
      </c>
      <c r="P2454" t="s">
        <v>69</v>
      </c>
      <c r="Q2454" t="s">
        <v>61</v>
      </c>
      <c r="R2454" t="s">
        <v>43</v>
      </c>
      <c r="S2454">
        <v>73</v>
      </c>
      <c r="T2454">
        <v>2</v>
      </c>
      <c r="V2454" t="s">
        <v>3795</v>
      </c>
      <c r="W2454" t="s">
        <v>6995</v>
      </c>
    </row>
    <row r="2455" spans="1:23" x14ac:dyDescent="0.25">
      <c r="A2455" t="s">
        <v>6996</v>
      </c>
      <c r="B2455" t="s">
        <v>6997</v>
      </c>
      <c r="C2455">
        <v>6959655403398</v>
      </c>
      <c r="D2455">
        <v>1</v>
      </c>
      <c r="E2455" t="s">
        <v>682</v>
      </c>
      <c r="F2455" t="s">
        <v>683</v>
      </c>
      <c r="G2455" t="s">
        <v>6975</v>
      </c>
      <c r="H2455" t="s">
        <v>6990</v>
      </c>
      <c r="I2455" t="s">
        <v>30</v>
      </c>
      <c r="J2455">
        <v>225</v>
      </c>
      <c r="K2455">
        <v>65</v>
      </c>
      <c r="L2455">
        <v>17</v>
      </c>
      <c r="M2455" t="s">
        <v>31</v>
      </c>
      <c r="O2455">
        <v>102</v>
      </c>
      <c r="P2455" t="s">
        <v>146</v>
      </c>
      <c r="Q2455" t="s">
        <v>43</v>
      </c>
      <c r="R2455" t="s">
        <v>61</v>
      </c>
      <c r="S2455">
        <v>72</v>
      </c>
      <c r="T2455">
        <v>2</v>
      </c>
      <c r="V2455" t="s">
        <v>682</v>
      </c>
    </row>
    <row r="2456" spans="1:23" x14ac:dyDescent="0.25">
      <c r="A2456" t="s">
        <v>6998</v>
      </c>
      <c r="B2456" t="s">
        <v>6999</v>
      </c>
      <c r="C2456">
        <v>6959655403442</v>
      </c>
      <c r="D2456">
        <v>1</v>
      </c>
      <c r="E2456" t="s">
        <v>2944</v>
      </c>
      <c r="F2456" t="s">
        <v>2945</v>
      </c>
      <c r="G2456" t="s">
        <v>6975</v>
      </c>
      <c r="H2456" t="s">
        <v>6990</v>
      </c>
      <c r="I2456" t="s">
        <v>30</v>
      </c>
      <c r="J2456">
        <v>235</v>
      </c>
      <c r="K2456">
        <v>60</v>
      </c>
      <c r="L2456">
        <v>18</v>
      </c>
      <c r="M2456" t="s">
        <v>31</v>
      </c>
      <c r="O2456">
        <v>103</v>
      </c>
      <c r="P2456" t="s">
        <v>60</v>
      </c>
      <c r="Q2456" t="s">
        <v>43</v>
      </c>
      <c r="R2456" t="s">
        <v>43</v>
      </c>
      <c r="S2456">
        <v>72</v>
      </c>
      <c r="T2456">
        <v>2</v>
      </c>
      <c r="V2456" t="s">
        <v>2944</v>
      </c>
    </row>
    <row r="2457" spans="1:23" x14ac:dyDescent="0.25">
      <c r="A2457" t="s">
        <v>7000</v>
      </c>
      <c r="B2457" t="s">
        <v>7001</v>
      </c>
      <c r="C2457">
        <v>6959655404135</v>
      </c>
      <c r="D2457">
        <v>2</v>
      </c>
      <c r="E2457" t="s">
        <v>962</v>
      </c>
      <c r="F2457" t="s">
        <v>963</v>
      </c>
      <c r="G2457" t="s">
        <v>6975</v>
      </c>
      <c r="H2457" t="s">
        <v>7002</v>
      </c>
      <c r="I2457" t="s">
        <v>30</v>
      </c>
      <c r="J2457">
        <v>185</v>
      </c>
      <c r="L2457">
        <v>14</v>
      </c>
      <c r="M2457" t="s">
        <v>40</v>
      </c>
      <c r="O2457" t="s">
        <v>2618</v>
      </c>
      <c r="P2457" t="s">
        <v>33</v>
      </c>
      <c r="Q2457" t="s">
        <v>43</v>
      </c>
      <c r="R2457" t="s">
        <v>76</v>
      </c>
      <c r="S2457">
        <v>69</v>
      </c>
      <c r="T2457">
        <v>1</v>
      </c>
      <c r="V2457" t="s">
        <v>962</v>
      </c>
      <c r="W2457" s="1">
        <v>44357</v>
      </c>
    </row>
    <row r="2458" spans="1:23" x14ac:dyDescent="0.25">
      <c r="A2458" t="s">
        <v>7003</v>
      </c>
      <c r="B2458" t="s">
        <v>7004</v>
      </c>
      <c r="C2458">
        <v>6959655404159</v>
      </c>
      <c r="D2458">
        <v>7</v>
      </c>
      <c r="E2458" t="s">
        <v>682</v>
      </c>
      <c r="F2458" t="s">
        <v>683</v>
      </c>
      <c r="G2458" t="s">
        <v>6975</v>
      </c>
      <c r="H2458" t="s">
        <v>7002</v>
      </c>
      <c r="I2458" t="s">
        <v>30</v>
      </c>
      <c r="J2458">
        <v>195</v>
      </c>
      <c r="L2458">
        <v>14</v>
      </c>
      <c r="M2458" t="s">
        <v>40</v>
      </c>
      <c r="O2458" t="s">
        <v>2629</v>
      </c>
      <c r="P2458" t="s">
        <v>33</v>
      </c>
      <c r="Q2458" t="s">
        <v>61</v>
      </c>
      <c r="R2458" t="s">
        <v>43</v>
      </c>
      <c r="S2458">
        <v>72</v>
      </c>
      <c r="T2458">
        <v>2</v>
      </c>
      <c r="V2458" t="s">
        <v>682</v>
      </c>
      <c r="W2458" s="1">
        <v>44297</v>
      </c>
    </row>
    <row r="2459" spans="1:23" x14ac:dyDescent="0.25">
      <c r="A2459" t="s">
        <v>7005</v>
      </c>
      <c r="B2459" t="s">
        <v>7006</v>
      </c>
      <c r="C2459">
        <v>6959655403978</v>
      </c>
      <c r="D2459">
        <v>1</v>
      </c>
      <c r="E2459" t="s">
        <v>657</v>
      </c>
      <c r="F2459" t="s">
        <v>658</v>
      </c>
      <c r="G2459" t="s">
        <v>6975</v>
      </c>
      <c r="H2459" t="s">
        <v>7007</v>
      </c>
      <c r="I2459" t="s">
        <v>30</v>
      </c>
      <c r="J2459">
        <v>285</v>
      </c>
      <c r="K2459">
        <v>50</v>
      </c>
      <c r="L2459">
        <v>20</v>
      </c>
      <c r="M2459" t="s">
        <v>31</v>
      </c>
      <c r="O2459" t="s">
        <v>7008</v>
      </c>
      <c r="P2459" t="s">
        <v>60</v>
      </c>
      <c r="Q2459" t="s">
        <v>43</v>
      </c>
      <c r="R2459" t="s">
        <v>61</v>
      </c>
      <c r="S2459">
        <v>75</v>
      </c>
      <c r="T2459">
        <v>2</v>
      </c>
      <c r="V2459" t="s">
        <v>657</v>
      </c>
    </row>
    <row r="2460" spans="1:23" x14ac:dyDescent="0.25">
      <c r="A2460" t="s">
        <v>7009</v>
      </c>
      <c r="B2460" t="s">
        <v>7010</v>
      </c>
      <c r="C2460">
        <v>6959655403350</v>
      </c>
      <c r="D2460" t="s">
        <v>25</v>
      </c>
      <c r="E2460" t="s">
        <v>119</v>
      </c>
      <c r="F2460" t="s">
        <v>120</v>
      </c>
      <c r="G2460" t="s">
        <v>6975</v>
      </c>
      <c r="H2460" t="s">
        <v>6990</v>
      </c>
      <c r="I2460" t="s">
        <v>30</v>
      </c>
      <c r="J2460">
        <v>235</v>
      </c>
      <c r="K2460">
        <v>70</v>
      </c>
      <c r="L2460">
        <v>16</v>
      </c>
      <c r="M2460" t="s">
        <v>31</v>
      </c>
      <c r="O2460">
        <v>106</v>
      </c>
      <c r="P2460" t="s">
        <v>146</v>
      </c>
      <c r="Q2460" t="s">
        <v>43</v>
      </c>
      <c r="R2460" t="s">
        <v>61</v>
      </c>
      <c r="S2460">
        <v>71</v>
      </c>
      <c r="T2460">
        <v>2</v>
      </c>
      <c r="V2460" t="s">
        <v>119</v>
      </c>
    </row>
    <row r="2461" spans="1:23" x14ac:dyDescent="0.25">
      <c r="A2461" t="s">
        <v>7011</v>
      </c>
      <c r="B2461" t="s">
        <v>7012</v>
      </c>
      <c r="C2461">
        <v>6959655403367</v>
      </c>
      <c r="D2461">
        <v>8</v>
      </c>
      <c r="E2461" t="s">
        <v>993</v>
      </c>
      <c r="F2461" t="s">
        <v>994</v>
      </c>
      <c r="G2461" t="s">
        <v>6975</v>
      </c>
      <c r="H2461" t="s">
        <v>6990</v>
      </c>
      <c r="I2461" t="s">
        <v>30</v>
      </c>
      <c r="J2461">
        <v>245</v>
      </c>
      <c r="K2461">
        <v>70</v>
      </c>
      <c r="L2461">
        <v>16</v>
      </c>
      <c r="M2461" t="s">
        <v>31</v>
      </c>
      <c r="O2461">
        <v>111</v>
      </c>
      <c r="P2461" t="s">
        <v>146</v>
      </c>
      <c r="Q2461" t="s">
        <v>43</v>
      </c>
      <c r="R2461" t="s">
        <v>61</v>
      </c>
      <c r="S2461">
        <v>72</v>
      </c>
      <c r="T2461">
        <v>2</v>
      </c>
      <c r="V2461" t="s">
        <v>993</v>
      </c>
      <c r="W2461" s="1">
        <v>44423</v>
      </c>
    </row>
    <row r="2462" spans="1:23" x14ac:dyDescent="0.25">
      <c r="A2462" t="s">
        <v>7013</v>
      </c>
      <c r="B2462" t="s">
        <v>7014</v>
      </c>
      <c r="C2462">
        <v>6959655403343</v>
      </c>
      <c r="D2462">
        <v>6</v>
      </c>
      <c r="E2462" t="s">
        <v>123</v>
      </c>
      <c r="F2462" t="s">
        <v>124</v>
      </c>
      <c r="G2462" t="s">
        <v>6975</v>
      </c>
      <c r="H2462" t="s">
        <v>6990</v>
      </c>
      <c r="I2462" t="s">
        <v>30</v>
      </c>
      <c r="J2462">
        <v>215</v>
      </c>
      <c r="K2462">
        <v>70</v>
      </c>
      <c r="L2462">
        <v>16</v>
      </c>
      <c r="M2462" t="s">
        <v>31</v>
      </c>
      <c r="O2462">
        <v>100</v>
      </c>
      <c r="P2462" t="s">
        <v>146</v>
      </c>
      <c r="Q2462" t="s">
        <v>61</v>
      </c>
      <c r="R2462" t="s">
        <v>61</v>
      </c>
      <c r="S2462">
        <v>71</v>
      </c>
      <c r="T2462">
        <v>2</v>
      </c>
      <c r="V2462" t="s">
        <v>123</v>
      </c>
    </row>
    <row r="2463" spans="1:23" x14ac:dyDescent="0.25">
      <c r="A2463" t="s">
        <v>7015</v>
      </c>
      <c r="B2463" t="s">
        <v>7016</v>
      </c>
      <c r="C2463">
        <v>6959655403428</v>
      </c>
      <c r="D2463">
        <v>4</v>
      </c>
      <c r="E2463" t="s">
        <v>2944</v>
      </c>
      <c r="F2463" t="s">
        <v>2945</v>
      </c>
      <c r="G2463" t="s">
        <v>6975</v>
      </c>
      <c r="H2463" t="s">
        <v>6990</v>
      </c>
      <c r="I2463" t="s">
        <v>30</v>
      </c>
      <c r="J2463">
        <v>225</v>
      </c>
      <c r="K2463">
        <v>60</v>
      </c>
      <c r="L2463">
        <v>17</v>
      </c>
      <c r="M2463" t="s">
        <v>31</v>
      </c>
      <c r="O2463">
        <v>99</v>
      </c>
      <c r="P2463" t="s">
        <v>146</v>
      </c>
      <c r="Q2463" t="s">
        <v>43</v>
      </c>
      <c r="R2463" t="s">
        <v>61</v>
      </c>
      <c r="S2463">
        <v>71</v>
      </c>
      <c r="T2463">
        <v>2</v>
      </c>
      <c r="V2463" t="s">
        <v>2944</v>
      </c>
      <c r="W2463" t="s">
        <v>5112</v>
      </c>
    </row>
    <row r="2464" spans="1:23" x14ac:dyDescent="0.25">
      <c r="A2464" t="s">
        <v>7017</v>
      </c>
      <c r="B2464" t="s">
        <v>7018</v>
      </c>
      <c r="C2464">
        <v>6959655401097</v>
      </c>
      <c r="D2464">
        <v>1</v>
      </c>
      <c r="E2464" t="s">
        <v>1997</v>
      </c>
      <c r="F2464" t="s">
        <v>1998</v>
      </c>
      <c r="G2464" t="s">
        <v>6975</v>
      </c>
      <c r="H2464" t="s">
        <v>7019</v>
      </c>
      <c r="I2464" t="s">
        <v>30</v>
      </c>
      <c r="J2464">
        <v>195</v>
      </c>
      <c r="K2464">
        <v>45</v>
      </c>
      <c r="L2464">
        <v>16</v>
      </c>
      <c r="M2464" t="s">
        <v>59</v>
      </c>
      <c r="O2464">
        <v>84</v>
      </c>
      <c r="P2464" t="s">
        <v>60</v>
      </c>
      <c r="Q2464" t="s">
        <v>61</v>
      </c>
      <c r="R2464" t="s">
        <v>44</v>
      </c>
      <c r="S2464">
        <v>71</v>
      </c>
      <c r="T2464">
        <v>2</v>
      </c>
      <c r="V2464" t="s">
        <v>1997</v>
      </c>
      <c r="W2464" s="2">
        <v>29403</v>
      </c>
    </row>
    <row r="2465" spans="1:23" x14ac:dyDescent="0.25">
      <c r="A2465" t="s">
        <v>7020</v>
      </c>
      <c r="B2465" t="s">
        <v>7021</v>
      </c>
      <c r="C2465">
        <v>6959655401103</v>
      </c>
      <c r="D2465">
        <v>1</v>
      </c>
      <c r="E2465" t="s">
        <v>846</v>
      </c>
      <c r="F2465" t="s">
        <v>847</v>
      </c>
      <c r="G2465" t="s">
        <v>6975</v>
      </c>
      <c r="H2465" t="s">
        <v>7019</v>
      </c>
      <c r="I2465" t="s">
        <v>30</v>
      </c>
      <c r="J2465">
        <v>205</v>
      </c>
      <c r="K2465">
        <v>40</v>
      </c>
      <c r="L2465">
        <v>17</v>
      </c>
      <c r="M2465" t="s">
        <v>59</v>
      </c>
      <c r="O2465">
        <v>84</v>
      </c>
      <c r="P2465" t="s">
        <v>90</v>
      </c>
      <c r="Q2465" t="s">
        <v>61</v>
      </c>
      <c r="R2465" t="s">
        <v>43</v>
      </c>
      <c r="S2465">
        <v>71</v>
      </c>
      <c r="T2465">
        <v>2</v>
      </c>
      <c r="V2465" t="s">
        <v>846</v>
      </c>
      <c r="W2465" s="2">
        <v>21763</v>
      </c>
    </row>
    <row r="2466" spans="1:23" x14ac:dyDescent="0.25">
      <c r="A2466" t="s">
        <v>7022</v>
      </c>
      <c r="B2466" t="s">
        <v>7023</v>
      </c>
      <c r="C2466">
        <v>6959655400977</v>
      </c>
      <c r="D2466">
        <v>2</v>
      </c>
      <c r="E2466" t="s">
        <v>632</v>
      </c>
      <c r="F2466" t="s">
        <v>633</v>
      </c>
      <c r="G2466" t="s">
        <v>6975</v>
      </c>
      <c r="H2466" t="s">
        <v>7019</v>
      </c>
      <c r="I2466" t="s">
        <v>30</v>
      </c>
      <c r="J2466">
        <v>215</v>
      </c>
      <c r="K2466">
        <v>55</v>
      </c>
      <c r="L2466">
        <v>17</v>
      </c>
      <c r="M2466" t="s">
        <v>59</v>
      </c>
      <c r="O2466">
        <v>98</v>
      </c>
      <c r="P2466" t="s">
        <v>90</v>
      </c>
      <c r="Q2466" t="s">
        <v>61</v>
      </c>
      <c r="R2466" t="s">
        <v>44</v>
      </c>
      <c r="S2466">
        <v>71</v>
      </c>
      <c r="T2466">
        <v>2</v>
      </c>
      <c r="V2466" t="s">
        <v>632</v>
      </c>
    </row>
    <row r="2467" spans="1:23" x14ac:dyDescent="0.25">
      <c r="A2467" t="s">
        <v>7024</v>
      </c>
      <c r="B2467" t="s">
        <v>7025</v>
      </c>
      <c r="C2467">
        <v>6959655401080</v>
      </c>
      <c r="D2467">
        <v>1</v>
      </c>
      <c r="E2467" t="s">
        <v>254</v>
      </c>
      <c r="F2467" t="s">
        <v>255</v>
      </c>
      <c r="G2467" t="s">
        <v>6975</v>
      </c>
      <c r="H2467" t="s">
        <v>7019</v>
      </c>
      <c r="I2467" t="s">
        <v>30</v>
      </c>
      <c r="J2467">
        <v>235</v>
      </c>
      <c r="K2467">
        <v>45</v>
      </c>
      <c r="L2467">
        <v>17</v>
      </c>
      <c r="M2467" t="s">
        <v>59</v>
      </c>
      <c r="O2467">
        <v>97</v>
      </c>
      <c r="P2467" t="s">
        <v>90</v>
      </c>
      <c r="Q2467" t="s">
        <v>61</v>
      </c>
      <c r="R2467" t="s">
        <v>44</v>
      </c>
      <c r="S2467">
        <v>71</v>
      </c>
      <c r="T2467">
        <v>2</v>
      </c>
      <c r="V2467" t="s">
        <v>254</v>
      </c>
    </row>
    <row r="2468" spans="1:23" x14ac:dyDescent="0.25">
      <c r="A2468" t="s">
        <v>7026</v>
      </c>
      <c r="B2468" t="s">
        <v>7027</v>
      </c>
      <c r="C2468">
        <v>6959655401158</v>
      </c>
      <c r="D2468">
        <v>1</v>
      </c>
      <c r="E2468" t="s">
        <v>144</v>
      </c>
      <c r="F2468" t="s">
        <v>145</v>
      </c>
      <c r="G2468" t="s">
        <v>6975</v>
      </c>
      <c r="H2468" t="s">
        <v>7019</v>
      </c>
      <c r="I2468" t="s">
        <v>30</v>
      </c>
      <c r="J2468">
        <v>205</v>
      </c>
      <c r="K2468">
        <v>50</v>
      </c>
      <c r="L2468">
        <v>17</v>
      </c>
      <c r="M2468" t="s">
        <v>59</v>
      </c>
      <c r="O2468">
        <v>93</v>
      </c>
      <c r="P2468" t="s">
        <v>90</v>
      </c>
      <c r="Q2468" t="s">
        <v>61</v>
      </c>
      <c r="R2468" t="s">
        <v>44</v>
      </c>
      <c r="S2468">
        <v>71</v>
      </c>
      <c r="T2468">
        <v>2</v>
      </c>
      <c r="V2468" t="s">
        <v>144</v>
      </c>
    </row>
    <row r="2469" spans="1:23" x14ac:dyDescent="0.25">
      <c r="A2469" t="s">
        <v>7028</v>
      </c>
      <c r="B2469" t="s">
        <v>7029</v>
      </c>
      <c r="C2469">
        <v>6959655401295</v>
      </c>
      <c r="D2469">
        <v>2</v>
      </c>
      <c r="E2469" t="s">
        <v>801</v>
      </c>
      <c r="F2469" t="s">
        <v>802</v>
      </c>
      <c r="G2469" t="s">
        <v>6975</v>
      </c>
      <c r="H2469" t="s">
        <v>7019</v>
      </c>
      <c r="I2469" t="s">
        <v>30</v>
      </c>
      <c r="J2469">
        <v>255</v>
      </c>
      <c r="K2469">
        <v>45</v>
      </c>
      <c r="L2469">
        <v>18</v>
      </c>
      <c r="M2469" t="s">
        <v>59</v>
      </c>
      <c r="O2469">
        <v>103</v>
      </c>
      <c r="P2469" t="s">
        <v>90</v>
      </c>
      <c r="Q2469" t="s">
        <v>43</v>
      </c>
      <c r="R2469" t="s">
        <v>44</v>
      </c>
      <c r="S2469">
        <v>72</v>
      </c>
      <c r="T2469">
        <v>2</v>
      </c>
      <c r="V2469" t="s">
        <v>801</v>
      </c>
      <c r="W2469" s="1">
        <v>44298</v>
      </c>
    </row>
    <row r="2470" spans="1:23" x14ac:dyDescent="0.25">
      <c r="A2470" t="s">
        <v>7030</v>
      </c>
      <c r="B2470" t="s">
        <v>7031</v>
      </c>
      <c r="C2470">
        <v>6959655401356</v>
      </c>
      <c r="D2470">
        <v>7</v>
      </c>
      <c r="E2470" t="s">
        <v>231</v>
      </c>
      <c r="F2470" t="s">
        <v>232</v>
      </c>
      <c r="G2470" t="s">
        <v>6975</v>
      </c>
      <c r="H2470" t="s">
        <v>7019</v>
      </c>
      <c r="I2470" t="s">
        <v>30</v>
      </c>
      <c r="J2470">
        <v>215</v>
      </c>
      <c r="K2470">
        <v>50</v>
      </c>
      <c r="L2470">
        <v>17</v>
      </c>
      <c r="M2470" t="s">
        <v>59</v>
      </c>
      <c r="O2470">
        <v>95</v>
      </c>
      <c r="P2470" t="s">
        <v>60</v>
      </c>
      <c r="Q2470" t="s">
        <v>61</v>
      </c>
      <c r="R2470" t="s">
        <v>44</v>
      </c>
      <c r="S2470">
        <v>71</v>
      </c>
      <c r="T2470">
        <v>2</v>
      </c>
      <c r="V2470" t="s">
        <v>231</v>
      </c>
      <c r="W2470" s="2">
        <v>18172</v>
      </c>
    </row>
    <row r="2471" spans="1:23" x14ac:dyDescent="0.25">
      <c r="A2471" t="s">
        <v>7032</v>
      </c>
      <c r="B2471" t="s">
        <v>7033</v>
      </c>
      <c r="C2471">
        <v>6959655410136</v>
      </c>
      <c r="D2471">
        <v>1</v>
      </c>
      <c r="E2471" t="s">
        <v>254</v>
      </c>
      <c r="F2471" t="s">
        <v>255</v>
      </c>
      <c r="G2471" t="s">
        <v>6975</v>
      </c>
      <c r="H2471" t="s">
        <v>7019</v>
      </c>
      <c r="I2471" t="s">
        <v>30</v>
      </c>
      <c r="J2471">
        <v>225</v>
      </c>
      <c r="K2471">
        <v>45</v>
      </c>
      <c r="L2471">
        <v>18</v>
      </c>
      <c r="M2471" t="s">
        <v>59</v>
      </c>
      <c r="O2471">
        <v>95</v>
      </c>
      <c r="P2471" t="s">
        <v>133</v>
      </c>
      <c r="Q2471" t="s">
        <v>61</v>
      </c>
      <c r="R2471" t="s">
        <v>44</v>
      </c>
      <c r="S2471">
        <v>71</v>
      </c>
      <c r="T2471">
        <v>2</v>
      </c>
      <c r="V2471" t="s">
        <v>254</v>
      </c>
      <c r="W2471" s="2">
        <v>42644</v>
      </c>
    </row>
    <row r="2472" spans="1:23" x14ac:dyDescent="0.25">
      <c r="A2472" t="s">
        <v>7034</v>
      </c>
      <c r="B2472" t="s">
        <v>7035</v>
      </c>
      <c r="C2472">
        <v>6959655416220</v>
      </c>
      <c r="D2472">
        <v>1</v>
      </c>
      <c r="E2472" t="s">
        <v>5662</v>
      </c>
      <c r="F2472" t="s">
        <v>5663</v>
      </c>
      <c r="G2472" t="s">
        <v>6975</v>
      </c>
      <c r="H2472" t="s">
        <v>7036</v>
      </c>
      <c r="I2472" t="s">
        <v>30</v>
      </c>
      <c r="J2472">
        <v>155</v>
      </c>
      <c r="K2472">
        <v>80</v>
      </c>
      <c r="L2472">
        <v>13</v>
      </c>
      <c r="M2472" t="s">
        <v>59</v>
      </c>
      <c r="O2472">
        <v>79</v>
      </c>
      <c r="P2472" t="s">
        <v>81</v>
      </c>
      <c r="Q2472" t="s">
        <v>61</v>
      </c>
      <c r="R2472" t="s">
        <v>44</v>
      </c>
      <c r="S2472">
        <v>70</v>
      </c>
      <c r="T2472">
        <v>2</v>
      </c>
      <c r="V2472" t="s">
        <v>5662</v>
      </c>
      <c r="W2472" s="1">
        <v>44444</v>
      </c>
    </row>
    <row r="2473" spans="1:23" x14ac:dyDescent="0.25">
      <c r="A2473" t="s">
        <v>7037</v>
      </c>
      <c r="B2473" t="s">
        <v>7038</v>
      </c>
      <c r="C2473">
        <v>6959655416251</v>
      </c>
      <c r="D2473">
        <v>6</v>
      </c>
      <c r="E2473" t="s">
        <v>958</v>
      </c>
      <c r="F2473" t="s">
        <v>959</v>
      </c>
      <c r="G2473" t="s">
        <v>6975</v>
      </c>
      <c r="H2473" t="s">
        <v>7036</v>
      </c>
      <c r="I2473" t="s">
        <v>30</v>
      </c>
      <c r="J2473">
        <v>165</v>
      </c>
      <c r="K2473">
        <v>70</v>
      </c>
      <c r="L2473">
        <v>13</v>
      </c>
      <c r="M2473" t="s">
        <v>59</v>
      </c>
      <c r="O2473">
        <v>79</v>
      </c>
      <c r="P2473" t="s">
        <v>81</v>
      </c>
      <c r="Q2473" t="s">
        <v>61</v>
      </c>
      <c r="R2473" t="s">
        <v>44</v>
      </c>
      <c r="S2473">
        <v>70</v>
      </c>
      <c r="T2473">
        <v>2</v>
      </c>
      <c r="V2473" t="s">
        <v>958</v>
      </c>
      <c r="W2473" s="1">
        <v>44202</v>
      </c>
    </row>
    <row r="2474" spans="1:23" x14ac:dyDescent="0.25">
      <c r="A2474" t="s">
        <v>7039</v>
      </c>
      <c r="B2474" t="s">
        <v>7040</v>
      </c>
      <c r="C2474">
        <v>6959655416268</v>
      </c>
      <c r="D2474">
        <v>2</v>
      </c>
      <c r="E2474" t="s">
        <v>958</v>
      </c>
      <c r="F2474" t="s">
        <v>959</v>
      </c>
      <c r="G2474" t="s">
        <v>6975</v>
      </c>
      <c r="H2474" t="s">
        <v>7036</v>
      </c>
      <c r="I2474" t="s">
        <v>30</v>
      </c>
      <c r="J2474">
        <v>175</v>
      </c>
      <c r="K2474">
        <v>70</v>
      </c>
      <c r="L2474">
        <v>13</v>
      </c>
      <c r="M2474" t="s">
        <v>59</v>
      </c>
      <c r="O2474">
        <v>82</v>
      </c>
      <c r="P2474" t="s">
        <v>81</v>
      </c>
      <c r="Q2474" t="s">
        <v>61</v>
      </c>
      <c r="R2474" t="s">
        <v>44</v>
      </c>
      <c r="S2474">
        <v>70</v>
      </c>
      <c r="T2474">
        <v>2</v>
      </c>
      <c r="V2474" t="s">
        <v>958</v>
      </c>
      <c r="W2474" s="1">
        <v>44322</v>
      </c>
    </row>
    <row r="2475" spans="1:23" x14ac:dyDescent="0.25">
      <c r="A2475" t="s">
        <v>7041</v>
      </c>
      <c r="B2475" t="s">
        <v>7042</v>
      </c>
      <c r="C2475">
        <v>6959655416329</v>
      </c>
      <c r="D2475">
        <v>10</v>
      </c>
      <c r="E2475" t="s">
        <v>781</v>
      </c>
      <c r="F2475" t="s">
        <v>782</v>
      </c>
      <c r="G2475" t="s">
        <v>6975</v>
      </c>
      <c r="H2475" t="s">
        <v>7036</v>
      </c>
      <c r="I2475" t="s">
        <v>30</v>
      </c>
      <c r="J2475">
        <v>165</v>
      </c>
      <c r="K2475">
        <v>70</v>
      </c>
      <c r="L2475">
        <v>14</v>
      </c>
      <c r="M2475" t="s">
        <v>59</v>
      </c>
      <c r="O2475">
        <v>81</v>
      </c>
      <c r="P2475" t="s">
        <v>81</v>
      </c>
      <c r="Q2475" t="s">
        <v>61</v>
      </c>
      <c r="R2475" t="s">
        <v>44</v>
      </c>
      <c r="S2475">
        <v>70</v>
      </c>
      <c r="T2475">
        <v>2</v>
      </c>
      <c r="V2475" t="s">
        <v>781</v>
      </c>
      <c r="W2475" s="1">
        <v>44414</v>
      </c>
    </row>
    <row r="2476" spans="1:23" x14ac:dyDescent="0.25">
      <c r="A2476" t="s">
        <v>7043</v>
      </c>
      <c r="B2476" t="s">
        <v>7044</v>
      </c>
      <c r="C2476">
        <v>6959655416343</v>
      </c>
      <c r="D2476">
        <v>1</v>
      </c>
      <c r="E2476" t="s">
        <v>458</v>
      </c>
      <c r="F2476" t="s">
        <v>459</v>
      </c>
      <c r="G2476" t="s">
        <v>6975</v>
      </c>
      <c r="H2476" t="s">
        <v>7036</v>
      </c>
      <c r="I2476" t="s">
        <v>30</v>
      </c>
      <c r="J2476">
        <v>175</v>
      </c>
      <c r="K2476">
        <v>70</v>
      </c>
      <c r="L2476">
        <v>14</v>
      </c>
      <c r="M2476" t="s">
        <v>59</v>
      </c>
      <c r="O2476">
        <v>84</v>
      </c>
      <c r="P2476" t="s">
        <v>81</v>
      </c>
      <c r="Q2476" t="s">
        <v>61</v>
      </c>
      <c r="R2476" t="s">
        <v>44</v>
      </c>
      <c r="S2476">
        <v>70</v>
      </c>
      <c r="T2476">
        <v>2</v>
      </c>
      <c r="V2476" t="s">
        <v>458</v>
      </c>
      <c r="W2476" s="1">
        <v>44262</v>
      </c>
    </row>
    <row r="2477" spans="1:23" x14ac:dyDescent="0.25">
      <c r="A2477" t="s">
        <v>7045</v>
      </c>
      <c r="B2477" t="s">
        <v>7046</v>
      </c>
      <c r="C2477">
        <v>6959655416374</v>
      </c>
      <c r="D2477">
        <v>1</v>
      </c>
      <c r="E2477" t="s">
        <v>1192</v>
      </c>
      <c r="F2477" t="s">
        <v>1193</v>
      </c>
      <c r="G2477" t="s">
        <v>6975</v>
      </c>
      <c r="H2477" t="s">
        <v>7036</v>
      </c>
      <c r="I2477" t="s">
        <v>30</v>
      </c>
      <c r="J2477">
        <v>185</v>
      </c>
      <c r="K2477">
        <v>70</v>
      </c>
      <c r="L2477">
        <v>14</v>
      </c>
      <c r="M2477" t="s">
        <v>59</v>
      </c>
      <c r="O2477">
        <v>88</v>
      </c>
      <c r="P2477" t="s">
        <v>146</v>
      </c>
      <c r="Q2477" t="s">
        <v>61</v>
      </c>
      <c r="R2477" t="s">
        <v>44</v>
      </c>
      <c r="S2477">
        <v>70</v>
      </c>
      <c r="T2477">
        <v>2</v>
      </c>
      <c r="V2477" t="s">
        <v>1192</v>
      </c>
      <c r="W2477" s="2">
        <v>30133</v>
      </c>
    </row>
    <row r="2478" spans="1:23" x14ac:dyDescent="0.25">
      <c r="A2478" t="s">
        <v>7047</v>
      </c>
      <c r="B2478" t="s">
        <v>7048</v>
      </c>
      <c r="C2478">
        <v>6959655416381</v>
      </c>
      <c r="D2478">
        <v>4</v>
      </c>
      <c r="E2478" t="s">
        <v>878</v>
      </c>
      <c r="F2478" t="s">
        <v>879</v>
      </c>
      <c r="G2478" t="s">
        <v>6975</v>
      </c>
      <c r="H2478" t="s">
        <v>7036</v>
      </c>
      <c r="I2478" t="s">
        <v>30</v>
      </c>
      <c r="J2478">
        <v>195</v>
      </c>
      <c r="K2478">
        <v>70</v>
      </c>
      <c r="L2478">
        <v>14</v>
      </c>
      <c r="M2478" t="s">
        <v>59</v>
      </c>
      <c r="O2478">
        <v>91</v>
      </c>
      <c r="P2478" t="s">
        <v>146</v>
      </c>
      <c r="Q2478" t="s">
        <v>61</v>
      </c>
      <c r="R2478" t="s">
        <v>44</v>
      </c>
      <c r="S2478">
        <v>70</v>
      </c>
      <c r="T2478">
        <v>2</v>
      </c>
      <c r="V2478" t="s">
        <v>878</v>
      </c>
      <c r="W2478" s="2">
        <v>15554</v>
      </c>
    </row>
    <row r="2479" spans="1:23" x14ac:dyDescent="0.25">
      <c r="A2479" t="s">
        <v>7049</v>
      </c>
      <c r="B2479" t="s">
        <v>7050</v>
      </c>
      <c r="C2479">
        <v>6959655416428</v>
      </c>
      <c r="D2479" t="s">
        <v>25</v>
      </c>
      <c r="E2479" t="s">
        <v>846</v>
      </c>
      <c r="F2479" t="s">
        <v>847</v>
      </c>
      <c r="G2479" t="s">
        <v>6975</v>
      </c>
      <c r="H2479" t="s">
        <v>7036</v>
      </c>
      <c r="I2479" t="s">
        <v>30</v>
      </c>
      <c r="J2479">
        <v>175</v>
      </c>
      <c r="K2479">
        <v>65</v>
      </c>
      <c r="L2479">
        <v>14</v>
      </c>
      <c r="M2479" t="s">
        <v>59</v>
      </c>
      <c r="O2479">
        <v>82</v>
      </c>
      <c r="P2479" t="s">
        <v>146</v>
      </c>
      <c r="Q2479" t="s">
        <v>61</v>
      </c>
      <c r="R2479" t="s">
        <v>44</v>
      </c>
      <c r="S2479">
        <v>70</v>
      </c>
      <c r="T2479">
        <v>2</v>
      </c>
      <c r="V2479" t="s">
        <v>846</v>
      </c>
      <c r="W2479" s="1">
        <v>44203</v>
      </c>
    </row>
    <row r="2480" spans="1:23" x14ac:dyDescent="0.25">
      <c r="A2480" t="s">
        <v>7051</v>
      </c>
      <c r="B2480" t="s">
        <v>7052</v>
      </c>
      <c r="C2480">
        <v>6959655416442</v>
      </c>
      <c r="D2480" t="s">
        <v>25</v>
      </c>
      <c r="E2480" t="s">
        <v>878</v>
      </c>
      <c r="F2480" t="s">
        <v>879</v>
      </c>
      <c r="G2480" t="s">
        <v>6975</v>
      </c>
      <c r="H2480" t="s">
        <v>7036</v>
      </c>
      <c r="I2480" t="s">
        <v>30</v>
      </c>
      <c r="J2480">
        <v>185</v>
      </c>
      <c r="K2480">
        <v>65</v>
      </c>
      <c r="L2480">
        <v>14</v>
      </c>
      <c r="M2480" t="s">
        <v>59</v>
      </c>
      <c r="O2480">
        <v>86</v>
      </c>
      <c r="P2480" t="s">
        <v>146</v>
      </c>
      <c r="Q2480" t="s">
        <v>61</v>
      </c>
      <c r="R2480" t="s">
        <v>44</v>
      </c>
      <c r="S2480">
        <v>70</v>
      </c>
      <c r="T2480">
        <v>2</v>
      </c>
      <c r="V2480" t="s">
        <v>878</v>
      </c>
      <c r="W2480" s="2">
        <v>19541</v>
      </c>
    </row>
    <row r="2481" spans="1:23" x14ac:dyDescent="0.25">
      <c r="A2481" t="s">
        <v>7053</v>
      </c>
      <c r="B2481" t="s">
        <v>7054</v>
      </c>
      <c r="C2481">
        <v>6959655416466</v>
      </c>
      <c r="D2481">
        <v>5</v>
      </c>
      <c r="E2481" t="s">
        <v>914</v>
      </c>
      <c r="F2481" t="s">
        <v>915</v>
      </c>
      <c r="G2481" t="s">
        <v>6975</v>
      </c>
      <c r="H2481" t="s">
        <v>7036</v>
      </c>
      <c r="I2481" t="s">
        <v>30</v>
      </c>
      <c r="J2481">
        <v>195</v>
      </c>
      <c r="K2481">
        <v>65</v>
      </c>
      <c r="L2481">
        <v>14</v>
      </c>
      <c r="M2481" t="s">
        <v>59</v>
      </c>
      <c r="O2481">
        <v>89</v>
      </c>
      <c r="P2481" t="s">
        <v>146</v>
      </c>
      <c r="Q2481" t="s">
        <v>43</v>
      </c>
      <c r="R2481" t="s">
        <v>44</v>
      </c>
      <c r="S2481">
        <v>70</v>
      </c>
      <c r="T2481">
        <v>2</v>
      </c>
      <c r="V2481" t="s">
        <v>914</v>
      </c>
      <c r="W2481" t="s">
        <v>5739</v>
      </c>
    </row>
    <row r="2482" spans="1:23" x14ac:dyDescent="0.25">
      <c r="A2482" t="s">
        <v>7055</v>
      </c>
      <c r="B2482" t="s">
        <v>7056</v>
      </c>
      <c r="C2482">
        <v>6959655416480</v>
      </c>
      <c r="D2482">
        <v>1</v>
      </c>
      <c r="E2482" t="s">
        <v>781</v>
      </c>
      <c r="F2482" t="s">
        <v>782</v>
      </c>
      <c r="G2482" t="s">
        <v>6975</v>
      </c>
      <c r="H2482" t="s">
        <v>7036</v>
      </c>
      <c r="I2482" t="s">
        <v>30</v>
      </c>
      <c r="J2482">
        <v>165</v>
      </c>
      <c r="K2482">
        <v>60</v>
      </c>
      <c r="L2482">
        <v>14</v>
      </c>
      <c r="M2482" t="s">
        <v>59</v>
      </c>
      <c r="O2482">
        <v>75</v>
      </c>
      <c r="P2482" t="s">
        <v>81</v>
      </c>
      <c r="Q2482" t="s">
        <v>61</v>
      </c>
      <c r="R2482" t="s">
        <v>44</v>
      </c>
      <c r="S2482">
        <v>70</v>
      </c>
      <c r="T2482">
        <v>2</v>
      </c>
      <c r="V2482" t="s">
        <v>781</v>
      </c>
      <c r="W2482" s="2">
        <v>46539</v>
      </c>
    </row>
    <row r="2483" spans="1:23" x14ac:dyDescent="0.25">
      <c r="A2483" t="s">
        <v>7057</v>
      </c>
      <c r="B2483" t="s">
        <v>7058</v>
      </c>
      <c r="C2483">
        <v>6959655416534</v>
      </c>
      <c r="D2483">
        <v>3</v>
      </c>
      <c r="E2483" t="s">
        <v>1231</v>
      </c>
      <c r="F2483" t="s">
        <v>1232</v>
      </c>
      <c r="G2483" t="s">
        <v>6975</v>
      </c>
      <c r="H2483" t="s">
        <v>7036</v>
      </c>
      <c r="I2483" t="s">
        <v>30</v>
      </c>
      <c r="J2483">
        <v>175</v>
      </c>
      <c r="K2483">
        <v>65</v>
      </c>
      <c r="L2483">
        <v>15</v>
      </c>
      <c r="M2483" t="s">
        <v>59</v>
      </c>
      <c r="O2483">
        <v>84</v>
      </c>
      <c r="P2483" t="s">
        <v>146</v>
      </c>
      <c r="Q2483" t="s">
        <v>61</v>
      </c>
      <c r="R2483" t="s">
        <v>44</v>
      </c>
      <c r="S2483">
        <v>70</v>
      </c>
      <c r="T2483">
        <v>2</v>
      </c>
      <c r="V2483" t="s">
        <v>1231</v>
      </c>
      <c r="W2483" s="1">
        <v>44446</v>
      </c>
    </row>
    <row r="2484" spans="1:23" x14ac:dyDescent="0.25">
      <c r="A2484" t="s">
        <v>7059</v>
      </c>
      <c r="B2484" t="s">
        <v>7060</v>
      </c>
      <c r="C2484">
        <v>6959655416596</v>
      </c>
      <c r="D2484">
        <v>6</v>
      </c>
      <c r="E2484" t="s">
        <v>1997</v>
      </c>
      <c r="F2484" t="s">
        <v>1998</v>
      </c>
      <c r="G2484" t="s">
        <v>6975</v>
      </c>
      <c r="H2484" t="s">
        <v>7036</v>
      </c>
      <c r="I2484" t="s">
        <v>30</v>
      </c>
      <c r="J2484">
        <v>175</v>
      </c>
      <c r="K2484">
        <v>55</v>
      </c>
      <c r="L2484">
        <v>15</v>
      </c>
      <c r="M2484" t="s">
        <v>59</v>
      </c>
      <c r="O2484">
        <v>77</v>
      </c>
      <c r="P2484" t="s">
        <v>81</v>
      </c>
      <c r="Q2484" t="s">
        <v>61</v>
      </c>
      <c r="R2484" t="s">
        <v>44</v>
      </c>
      <c r="S2484">
        <v>70</v>
      </c>
      <c r="T2484">
        <v>2</v>
      </c>
      <c r="V2484" t="s">
        <v>1997</v>
      </c>
      <c r="W2484" s="1">
        <v>44414</v>
      </c>
    </row>
    <row r="2485" spans="1:23" x14ac:dyDescent="0.25">
      <c r="A2485" t="s">
        <v>7061</v>
      </c>
      <c r="B2485" t="s">
        <v>7062</v>
      </c>
      <c r="C2485">
        <v>6959655416619</v>
      </c>
      <c r="D2485">
        <v>3</v>
      </c>
      <c r="E2485" t="s">
        <v>898</v>
      </c>
      <c r="F2485" t="s">
        <v>899</v>
      </c>
      <c r="G2485" t="s">
        <v>6975</v>
      </c>
      <c r="H2485" t="s">
        <v>7063</v>
      </c>
      <c r="I2485" t="s">
        <v>30</v>
      </c>
      <c r="J2485">
        <v>185</v>
      </c>
      <c r="K2485">
        <v>65</v>
      </c>
      <c r="L2485">
        <v>15</v>
      </c>
      <c r="M2485" t="s">
        <v>59</v>
      </c>
      <c r="O2485">
        <v>88</v>
      </c>
      <c r="P2485" t="s">
        <v>146</v>
      </c>
      <c r="Q2485" t="s">
        <v>61</v>
      </c>
      <c r="R2485" t="s">
        <v>44</v>
      </c>
      <c r="S2485">
        <v>70</v>
      </c>
      <c r="T2485">
        <v>2</v>
      </c>
      <c r="V2485" t="s">
        <v>898</v>
      </c>
      <c r="W2485" s="1">
        <v>44415</v>
      </c>
    </row>
    <row r="2486" spans="1:23" x14ac:dyDescent="0.25">
      <c r="A2486" t="s">
        <v>7064</v>
      </c>
      <c r="B2486" t="s">
        <v>7065</v>
      </c>
      <c r="C2486">
        <v>6959655417227</v>
      </c>
      <c r="D2486">
        <v>2</v>
      </c>
      <c r="E2486" t="s">
        <v>193</v>
      </c>
      <c r="F2486" t="s">
        <v>194</v>
      </c>
      <c r="G2486" t="s">
        <v>6975</v>
      </c>
      <c r="H2486" t="s">
        <v>7063</v>
      </c>
      <c r="I2486" t="s">
        <v>30</v>
      </c>
      <c r="J2486">
        <v>195</v>
      </c>
      <c r="K2486">
        <v>50</v>
      </c>
      <c r="L2486">
        <v>16</v>
      </c>
      <c r="M2486" t="s">
        <v>59</v>
      </c>
      <c r="O2486">
        <v>84</v>
      </c>
      <c r="P2486" t="s">
        <v>60</v>
      </c>
      <c r="Q2486" t="s">
        <v>61</v>
      </c>
      <c r="R2486" t="s">
        <v>44</v>
      </c>
      <c r="S2486">
        <v>70</v>
      </c>
      <c r="T2486">
        <v>2</v>
      </c>
      <c r="V2486" t="s">
        <v>193</v>
      </c>
      <c r="W2486" s="1">
        <v>44294</v>
      </c>
    </row>
    <row r="2487" spans="1:23" x14ac:dyDescent="0.25">
      <c r="A2487" t="s">
        <v>7066</v>
      </c>
      <c r="B2487" t="s">
        <v>7067</v>
      </c>
      <c r="C2487">
        <v>6959655416855</v>
      </c>
      <c r="D2487">
        <v>1</v>
      </c>
      <c r="E2487" t="s">
        <v>127</v>
      </c>
      <c r="F2487" t="s">
        <v>128</v>
      </c>
      <c r="G2487" t="s">
        <v>6975</v>
      </c>
      <c r="H2487" t="s">
        <v>7063</v>
      </c>
      <c r="I2487" t="s">
        <v>30</v>
      </c>
      <c r="J2487">
        <v>195</v>
      </c>
      <c r="K2487">
        <v>55</v>
      </c>
      <c r="L2487">
        <v>15</v>
      </c>
      <c r="M2487" t="s">
        <v>59</v>
      </c>
      <c r="O2487">
        <v>85</v>
      </c>
      <c r="P2487" t="s">
        <v>146</v>
      </c>
      <c r="Q2487" t="s">
        <v>61</v>
      </c>
      <c r="R2487" t="s">
        <v>44</v>
      </c>
      <c r="S2487">
        <v>70</v>
      </c>
      <c r="T2487">
        <v>2</v>
      </c>
      <c r="V2487" t="s">
        <v>127</v>
      </c>
      <c r="W2487" t="s">
        <v>5739</v>
      </c>
    </row>
    <row r="2488" spans="1:23" x14ac:dyDescent="0.25">
      <c r="A2488" t="s">
        <v>7068</v>
      </c>
      <c r="B2488" t="s">
        <v>7069</v>
      </c>
      <c r="C2488">
        <v>6959655416794</v>
      </c>
      <c r="D2488" t="s">
        <v>25</v>
      </c>
      <c r="E2488" t="s">
        <v>193</v>
      </c>
      <c r="F2488" t="s">
        <v>194</v>
      </c>
      <c r="G2488" t="s">
        <v>6975</v>
      </c>
      <c r="H2488" t="s">
        <v>7063</v>
      </c>
      <c r="I2488" t="s">
        <v>30</v>
      </c>
      <c r="J2488">
        <v>195</v>
      </c>
      <c r="K2488">
        <v>60</v>
      </c>
      <c r="L2488">
        <v>15</v>
      </c>
      <c r="M2488" t="s">
        <v>59</v>
      </c>
      <c r="O2488">
        <v>88</v>
      </c>
      <c r="P2488" t="s">
        <v>60</v>
      </c>
      <c r="Q2488" t="s">
        <v>61</v>
      </c>
      <c r="R2488" t="s">
        <v>44</v>
      </c>
      <c r="S2488">
        <v>70</v>
      </c>
      <c r="T2488">
        <v>2</v>
      </c>
      <c r="V2488" t="s">
        <v>193</v>
      </c>
      <c r="W2488" s="1">
        <v>44263</v>
      </c>
    </row>
    <row r="2489" spans="1:23" x14ac:dyDescent="0.25">
      <c r="A2489" t="s">
        <v>7070</v>
      </c>
      <c r="B2489" t="s">
        <v>7071</v>
      </c>
      <c r="C2489">
        <v>6959655416947</v>
      </c>
      <c r="D2489">
        <v>1</v>
      </c>
      <c r="E2489" t="s">
        <v>1985</v>
      </c>
      <c r="F2489" t="s">
        <v>1986</v>
      </c>
      <c r="G2489" t="s">
        <v>6975</v>
      </c>
      <c r="H2489" t="s">
        <v>7063</v>
      </c>
      <c r="I2489" t="s">
        <v>30</v>
      </c>
      <c r="J2489">
        <v>195</v>
      </c>
      <c r="K2489">
        <v>60</v>
      </c>
      <c r="L2489">
        <v>16</v>
      </c>
      <c r="M2489" t="s">
        <v>59</v>
      </c>
      <c r="O2489">
        <v>89</v>
      </c>
      <c r="P2489" t="s">
        <v>60</v>
      </c>
      <c r="Q2489" t="s">
        <v>61</v>
      </c>
      <c r="R2489" t="s">
        <v>44</v>
      </c>
      <c r="S2489">
        <v>70</v>
      </c>
      <c r="T2489">
        <v>2</v>
      </c>
      <c r="V2489" t="s">
        <v>1985</v>
      </c>
      <c r="W2489" s="1">
        <v>44447</v>
      </c>
    </row>
    <row r="2490" spans="1:23" x14ac:dyDescent="0.25">
      <c r="A2490" t="s">
        <v>7072</v>
      </c>
      <c r="B2490" t="s">
        <v>7073</v>
      </c>
      <c r="C2490">
        <v>6959655416640</v>
      </c>
      <c r="D2490" t="s">
        <v>25</v>
      </c>
      <c r="E2490" t="s">
        <v>484</v>
      </c>
      <c r="F2490" t="s">
        <v>485</v>
      </c>
      <c r="G2490" t="s">
        <v>6975</v>
      </c>
      <c r="H2490" t="s">
        <v>7063</v>
      </c>
      <c r="I2490" t="s">
        <v>30</v>
      </c>
      <c r="J2490">
        <v>195</v>
      </c>
      <c r="K2490">
        <v>65</v>
      </c>
      <c r="L2490">
        <v>15</v>
      </c>
      <c r="M2490" t="s">
        <v>59</v>
      </c>
      <c r="O2490">
        <v>91</v>
      </c>
      <c r="P2490" t="s">
        <v>146</v>
      </c>
      <c r="Q2490" t="s">
        <v>43</v>
      </c>
      <c r="R2490" t="s">
        <v>44</v>
      </c>
      <c r="S2490">
        <v>70</v>
      </c>
      <c r="T2490">
        <v>2</v>
      </c>
      <c r="V2490" t="s">
        <v>484</v>
      </c>
      <c r="W2490" s="1">
        <v>44447</v>
      </c>
    </row>
    <row r="2491" spans="1:23" x14ac:dyDescent="0.25">
      <c r="A2491" t="s">
        <v>7074</v>
      </c>
      <c r="B2491" t="s">
        <v>7073</v>
      </c>
      <c r="C2491">
        <v>6959655416640</v>
      </c>
      <c r="D2491">
        <v>1</v>
      </c>
      <c r="E2491" t="s">
        <v>3322</v>
      </c>
      <c r="F2491" t="s">
        <v>3323</v>
      </c>
      <c r="G2491" t="s">
        <v>6975</v>
      </c>
      <c r="H2491" t="s">
        <v>7063</v>
      </c>
      <c r="I2491" t="s">
        <v>30</v>
      </c>
      <c r="J2491">
        <v>195</v>
      </c>
      <c r="K2491">
        <v>65</v>
      </c>
      <c r="L2491">
        <v>15</v>
      </c>
      <c r="M2491" t="s">
        <v>59</v>
      </c>
      <c r="O2491">
        <v>91</v>
      </c>
      <c r="P2491" t="s">
        <v>146</v>
      </c>
      <c r="Q2491" t="s">
        <v>43</v>
      </c>
      <c r="R2491" t="s">
        <v>44</v>
      </c>
      <c r="S2491">
        <v>70</v>
      </c>
      <c r="T2491">
        <v>2</v>
      </c>
      <c r="V2491" t="s">
        <v>3322</v>
      </c>
    </row>
    <row r="2492" spans="1:23" x14ac:dyDescent="0.25">
      <c r="A2492" t="s">
        <v>7075</v>
      </c>
      <c r="B2492" t="s">
        <v>7076</v>
      </c>
      <c r="C2492">
        <v>6959655417258</v>
      </c>
      <c r="D2492">
        <v>1</v>
      </c>
      <c r="E2492" t="s">
        <v>414</v>
      </c>
      <c r="F2492" t="s">
        <v>415</v>
      </c>
      <c r="G2492" t="s">
        <v>6975</v>
      </c>
      <c r="H2492" t="s">
        <v>7063</v>
      </c>
      <c r="I2492" t="s">
        <v>30</v>
      </c>
      <c r="J2492">
        <v>205</v>
      </c>
      <c r="K2492">
        <v>50</v>
      </c>
      <c r="L2492">
        <v>16</v>
      </c>
      <c r="M2492" t="s">
        <v>59</v>
      </c>
      <c r="O2492">
        <v>87</v>
      </c>
      <c r="P2492" t="s">
        <v>60</v>
      </c>
      <c r="Q2492" t="s">
        <v>61</v>
      </c>
      <c r="R2492" t="s">
        <v>44</v>
      </c>
      <c r="S2492">
        <v>70</v>
      </c>
      <c r="T2492">
        <v>2</v>
      </c>
      <c r="V2492" t="s">
        <v>414</v>
      </c>
      <c r="W2492" t="s">
        <v>3950</v>
      </c>
    </row>
    <row r="2493" spans="1:23" x14ac:dyDescent="0.25">
      <c r="A2493" t="s">
        <v>7077</v>
      </c>
      <c r="B2493" t="s">
        <v>7078</v>
      </c>
      <c r="C2493">
        <v>6959655416879</v>
      </c>
      <c r="D2493">
        <v>1</v>
      </c>
      <c r="E2493" t="s">
        <v>894</v>
      </c>
      <c r="F2493" t="s">
        <v>895</v>
      </c>
      <c r="G2493" t="s">
        <v>6975</v>
      </c>
      <c r="H2493" t="s">
        <v>7063</v>
      </c>
      <c r="I2493" t="s">
        <v>30</v>
      </c>
      <c r="J2493">
        <v>205</v>
      </c>
      <c r="K2493">
        <v>55</v>
      </c>
      <c r="L2493">
        <v>15</v>
      </c>
      <c r="M2493" t="s">
        <v>59</v>
      </c>
      <c r="O2493">
        <v>88</v>
      </c>
      <c r="P2493" t="s">
        <v>60</v>
      </c>
      <c r="Q2493" t="s">
        <v>61</v>
      </c>
      <c r="R2493" t="s">
        <v>44</v>
      </c>
      <c r="S2493">
        <v>70</v>
      </c>
      <c r="T2493">
        <v>2</v>
      </c>
      <c r="V2493" t="s">
        <v>894</v>
      </c>
      <c r="W2493" s="1">
        <v>44355</v>
      </c>
    </row>
    <row r="2494" spans="1:23" x14ac:dyDescent="0.25">
      <c r="A2494" t="s">
        <v>7079</v>
      </c>
      <c r="B2494" t="s">
        <v>7080</v>
      </c>
      <c r="C2494">
        <v>6959655417159</v>
      </c>
      <c r="D2494" t="s">
        <v>25</v>
      </c>
      <c r="E2494" t="s">
        <v>914</v>
      </c>
      <c r="F2494" t="s">
        <v>915</v>
      </c>
      <c r="G2494" t="s">
        <v>6975</v>
      </c>
      <c r="H2494" t="s">
        <v>7063</v>
      </c>
      <c r="I2494" t="s">
        <v>30</v>
      </c>
      <c r="J2494">
        <v>205</v>
      </c>
      <c r="K2494">
        <v>55</v>
      </c>
      <c r="L2494">
        <v>16</v>
      </c>
      <c r="M2494" t="s">
        <v>59</v>
      </c>
      <c r="O2494">
        <v>91</v>
      </c>
      <c r="P2494" t="s">
        <v>60</v>
      </c>
      <c r="Q2494" t="s">
        <v>43</v>
      </c>
      <c r="R2494" t="s">
        <v>44</v>
      </c>
      <c r="S2494">
        <v>70</v>
      </c>
      <c r="T2494">
        <v>2</v>
      </c>
      <c r="V2494" t="s">
        <v>914</v>
      </c>
      <c r="W2494">
        <v>9</v>
      </c>
    </row>
    <row r="2495" spans="1:23" x14ac:dyDescent="0.25">
      <c r="A2495" t="s">
        <v>7081</v>
      </c>
      <c r="B2495" t="s">
        <v>7082</v>
      </c>
      <c r="C2495">
        <v>6959655416817</v>
      </c>
      <c r="D2495">
        <v>2</v>
      </c>
      <c r="E2495" t="s">
        <v>414</v>
      </c>
      <c r="F2495" t="s">
        <v>415</v>
      </c>
      <c r="G2495" t="s">
        <v>6975</v>
      </c>
      <c r="H2495" t="s">
        <v>7063</v>
      </c>
      <c r="I2495" t="s">
        <v>30</v>
      </c>
      <c r="J2495">
        <v>205</v>
      </c>
      <c r="K2495">
        <v>60</v>
      </c>
      <c r="L2495">
        <v>15</v>
      </c>
      <c r="M2495" t="s">
        <v>59</v>
      </c>
      <c r="O2495">
        <v>91</v>
      </c>
      <c r="P2495" t="s">
        <v>60</v>
      </c>
      <c r="Q2495" t="s">
        <v>43</v>
      </c>
      <c r="R2495" t="s">
        <v>44</v>
      </c>
      <c r="S2495">
        <v>70</v>
      </c>
      <c r="T2495">
        <v>2</v>
      </c>
      <c r="V2495" t="s">
        <v>414</v>
      </c>
      <c r="W2495" s="1">
        <v>44236</v>
      </c>
    </row>
    <row r="2496" spans="1:23" x14ac:dyDescent="0.25">
      <c r="A2496" t="s">
        <v>7083</v>
      </c>
      <c r="B2496" t="s">
        <v>7084</v>
      </c>
      <c r="C2496">
        <v>6959655416688</v>
      </c>
      <c r="D2496">
        <v>1</v>
      </c>
      <c r="E2496" t="s">
        <v>977</v>
      </c>
      <c r="F2496" t="s">
        <v>978</v>
      </c>
      <c r="G2496" t="s">
        <v>6975</v>
      </c>
      <c r="H2496" t="s">
        <v>7063</v>
      </c>
      <c r="I2496" t="s">
        <v>30</v>
      </c>
      <c r="J2496">
        <v>205</v>
      </c>
      <c r="K2496">
        <v>65</v>
      </c>
      <c r="L2496">
        <v>15</v>
      </c>
      <c r="M2496" t="s">
        <v>59</v>
      </c>
      <c r="O2496">
        <v>94</v>
      </c>
      <c r="P2496" t="s">
        <v>146</v>
      </c>
      <c r="Q2496" t="s">
        <v>43</v>
      </c>
      <c r="R2496" t="s">
        <v>44</v>
      </c>
      <c r="S2496">
        <v>70</v>
      </c>
      <c r="T2496">
        <v>2</v>
      </c>
      <c r="V2496" t="s">
        <v>977</v>
      </c>
      <c r="W2496" s="1">
        <v>44325</v>
      </c>
    </row>
    <row r="2497" spans="1:23" x14ac:dyDescent="0.25">
      <c r="A2497" t="s">
        <v>7085</v>
      </c>
      <c r="B2497" t="s">
        <v>7086</v>
      </c>
      <c r="C2497">
        <v>6959655417326</v>
      </c>
      <c r="D2497">
        <v>2</v>
      </c>
      <c r="E2497" t="s">
        <v>1243</v>
      </c>
      <c r="F2497" t="s">
        <v>1244</v>
      </c>
      <c r="G2497" t="s">
        <v>6975</v>
      </c>
      <c r="H2497" t="s">
        <v>7063</v>
      </c>
      <c r="I2497" t="s">
        <v>30</v>
      </c>
      <c r="J2497">
        <v>215</v>
      </c>
      <c r="K2497">
        <v>55</v>
      </c>
      <c r="L2497">
        <v>18</v>
      </c>
      <c r="M2497" t="s">
        <v>59</v>
      </c>
      <c r="O2497">
        <v>99</v>
      </c>
      <c r="P2497" t="s">
        <v>60</v>
      </c>
      <c r="Q2497" t="s">
        <v>44</v>
      </c>
      <c r="R2497" t="s">
        <v>44</v>
      </c>
      <c r="S2497">
        <v>70</v>
      </c>
      <c r="T2497">
        <v>2</v>
      </c>
      <c r="V2497" t="s">
        <v>1243</v>
      </c>
      <c r="W2497" s="1">
        <v>44449</v>
      </c>
    </row>
    <row r="2498" spans="1:23" x14ac:dyDescent="0.25">
      <c r="A2498" t="s">
        <v>7087</v>
      </c>
      <c r="B2498" t="s">
        <v>7088</v>
      </c>
      <c r="C2498">
        <v>6959655416992</v>
      </c>
      <c r="D2498">
        <v>1</v>
      </c>
      <c r="E2498" t="s">
        <v>873</v>
      </c>
      <c r="F2498" t="s">
        <v>874</v>
      </c>
      <c r="G2498" t="s">
        <v>6975</v>
      </c>
      <c r="H2498" t="s">
        <v>7063</v>
      </c>
      <c r="I2498" t="s">
        <v>30</v>
      </c>
      <c r="J2498">
        <v>215</v>
      </c>
      <c r="K2498">
        <v>60</v>
      </c>
      <c r="L2498">
        <v>16</v>
      </c>
      <c r="M2498" t="s">
        <v>59</v>
      </c>
      <c r="O2498">
        <v>95</v>
      </c>
      <c r="P2498" t="s">
        <v>146</v>
      </c>
      <c r="Q2498" t="s">
        <v>43</v>
      </c>
      <c r="R2498" t="s">
        <v>44</v>
      </c>
      <c r="S2498">
        <v>70</v>
      </c>
      <c r="T2498">
        <v>2</v>
      </c>
      <c r="V2498" t="s">
        <v>873</v>
      </c>
      <c r="W2498" s="1">
        <v>44387</v>
      </c>
    </row>
    <row r="2499" spans="1:23" x14ac:dyDescent="0.25">
      <c r="A2499" t="s">
        <v>7089</v>
      </c>
      <c r="B2499" t="s">
        <v>7090</v>
      </c>
      <c r="C2499">
        <v>6959655416718</v>
      </c>
      <c r="D2499" t="s">
        <v>25</v>
      </c>
      <c r="E2499" t="s">
        <v>972</v>
      </c>
      <c r="F2499" t="s">
        <v>973</v>
      </c>
      <c r="G2499" t="s">
        <v>6975</v>
      </c>
      <c r="H2499" t="s">
        <v>7063</v>
      </c>
      <c r="I2499" t="s">
        <v>30</v>
      </c>
      <c r="J2499">
        <v>215</v>
      </c>
      <c r="K2499">
        <v>65</v>
      </c>
      <c r="L2499">
        <v>15</v>
      </c>
      <c r="M2499" t="s">
        <v>59</v>
      </c>
      <c r="O2499">
        <v>96</v>
      </c>
      <c r="P2499" t="s">
        <v>146</v>
      </c>
      <c r="Q2499" t="s">
        <v>43</v>
      </c>
      <c r="R2499" t="s">
        <v>44</v>
      </c>
      <c r="S2499">
        <v>70</v>
      </c>
      <c r="T2499">
        <v>2</v>
      </c>
      <c r="V2499" t="s">
        <v>972</v>
      </c>
      <c r="W2499" s="1">
        <v>44326</v>
      </c>
    </row>
    <row r="2500" spans="1:23" x14ac:dyDescent="0.25">
      <c r="A2500" t="s">
        <v>7091</v>
      </c>
      <c r="B2500" t="s">
        <v>7092</v>
      </c>
      <c r="C2500">
        <v>6959655417265</v>
      </c>
      <c r="D2500">
        <v>10</v>
      </c>
      <c r="E2500" t="s">
        <v>254</v>
      </c>
      <c r="F2500" t="s">
        <v>255</v>
      </c>
      <c r="G2500" t="s">
        <v>6975</v>
      </c>
      <c r="H2500" t="s">
        <v>7063</v>
      </c>
      <c r="I2500" t="s">
        <v>30</v>
      </c>
      <c r="J2500">
        <v>225</v>
      </c>
      <c r="K2500">
        <v>50</v>
      </c>
      <c r="L2500">
        <v>16</v>
      </c>
      <c r="M2500" t="s">
        <v>59</v>
      </c>
      <c r="O2500">
        <v>96</v>
      </c>
      <c r="P2500" t="s">
        <v>90</v>
      </c>
      <c r="Q2500" t="s">
        <v>43</v>
      </c>
      <c r="R2500" t="s">
        <v>44</v>
      </c>
      <c r="S2500">
        <v>70</v>
      </c>
      <c r="T2500">
        <v>2</v>
      </c>
      <c r="V2500" t="s">
        <v>254</v>
      </c>
      <c r="W2500" s="1">
        <v>44448</v>
      </c>
    </row>
    <row r="2501" spans="1:23" x14ac:dyDescent="0.25">
      <c r="A2501" t="s">
        <v>7093</v>
      </c>
      <c r="B2501" t="s">
        <v>7094</v>
      </c>
      <c r="C2501">
        <v>6959655417074</v>
      </c>
      <c r="D2501">
        <v>10</v>
      </c>
      <c r="E2501" t="s">
        <v>1243</v>
      </c>
      <c r="F2501" t="s">
        <v>1244</v>
      </c>
      <c r="G2501" t="s">
        <v>6975</v>
      </c>
      <c r="H2501" t="s">
        <v>7063</v>
      </c>
      <c r="I2501" t="s">
        <v>30</v>
      </c>
      <c r="J2501">
        <v>235</v>
      </c>
      <c r="K2501">
        <v>60</v>
      </c>
      <c r="L2501">
        <v>16</v>
      </c>
      <c r="M2501" t="s">
        <v>59</v>
      </c>
      <c r="O2501">
        <v>100</v>
      </c>
      <c r="P2501" t="s">
        <v>90</v>
      </c>
      <c r="Q2501" t="s">
        <v>43</v>
      </c>
      <c r="R2501" t="s">
        <v>43</v>
      </c>
      <c r="S2501">
        <v>70</v>
      </c>
      <c r="T2501">
        <v>2</v>
      </c>
      <c r="V2501" t="s">
        <v>1243</v>
      </c>
      <c r="W2501" s="1">
        <v>44207</v>
      </c>
    </row>
    <row r="2502" spans="1:23" x14ac:dyDescent="0.25">
      <c r="A2502" t="s">
        <v>7095</v>
      </c>
      <c r="B2502" t="s">
        <v>7096</v>
      </c>
      <c r="C2502">
        <v>6959655417593</v>
      </c>
      <c r="D2502">
        <v>4</v>
      </c>
      <c r="E2502" t="s">
        <v>231</v>
      </c>
      <c r="F2502" t="s">
        <v>232</v>
      </c>
      <c r="G2502" t="s">
        <v>6975</v>
      </c>
      <c r="H2502" t="s">
        <v>7019</v>
      </c>
      <c r="I2502" t="s">
        <v>30</v>
      </c>
      <c r="J2502">
        <v>215</v>
      </c>
      <c r="K2502">
        <v>45</v>
      </c>
      <c r="L2502">
        <v>18</v>
      </c>
      <c r="M2502" t="s">
        <v>59</v>
      </c>
      <c r="O2502">
        <v>93</v>
      </c>
      <c r="P2502" t="s">
        <v>133</v>
      </c>
      <c r="Q2502" t="s">
        <v>61</v>
      </c>
      <c r="R2502" t="s">
        <v>44</v>
      </c>
      <c r="S2502">
        <v>71</v>
      </c>
      <c r="T2502">
        <v>2</v>
      </c>
      <c r="V2502" t="s">
        <v>231</v>
      </c>
      <c r="W2502">
        <v>10</v>
      </c>
    </row>
    <row r="2503" spans="1:23" x14ac:dyDescent="0.25">
      <c r="A2503" t="s">
        <v>7097</v>
      </c>
      <c r="B2503" t="s">
        <v>7098</v>
      </c>
      <c r="C2503">
        <v>6959655417630</v>
      </c>
      <c r="D2503">
        <v>1</v>
      </c>
      <c r="E2503" t="s">
        <v>1293</v>
      </c>
      <c r="F2503" t="s">
        <v>1294</v>
      </c>
      <c r="G2503" t="s">
        <v>6975</v>
      </c>
      <c r="H2503" t="s">
        <v>7019</v>
      </c>
      <c r="I2503" t="s">
        <v>30</v>
      </c>
      <c r="J2503">
        <v>235</v>
      </c>
      <c r="K2503">
        <v>35</v>
      </c>
      <c r="L2503">
        <v>19</v>
      </c>
      <c r="M2503" t="s">
        <v>59</v>
      </c>
      <c r="O2503">
        <v>91</v>
      </c>
      <c r="P2503" t="s">
        <v>133</v>
      </c>
      <c r="Q2503" t="s">
        <v>61</v>
      </c>
      <c r="R2503" t="s">
        <v>44</v>
      </c>
      <c r="S2503">
        <v>71</v>
      </c>
      <c r="T2503">
        <v>2</v>
      </c>
      <c r="V2503" t="s">
        <v>1293</v>
      </c>
    </row>
    <row r="2504" spans="1:23" x14ac:dyDescent="0.25">
      <c r="A2504" t="s">
        <v>7099</v>
      </c>
      <c r="B2504" t="s">
        <v>7100</v>
      </c>
      <c r="C2504">
        <v>6959655417647</v>
      </c>
      <c r="D2504">
        <v>1</v>
      </c>
      <c r="E2504" t="s">
        <v>290</v>
      </c>
      <c r="F2504" t="s">
        <v>291</v>
      </c>
      <c r="G2504" t="s">
        <v>6975</v>
      </c>
      <c r="H2504" t="s">
        <v>7019</v>
      </c>
      <c r="I2504" t="s">
        <v>30</v>
      </c>
      <c r="J2504">
        <v>235</v>
      </c>
      <c r="K2504">
        <v>40</v>
      </c>
      <c r="L2504">
        <v>18</v>
      </c>
      <c r="M2504" t="s">
        <v>59</v>
      </c>
      <c r="O2504">
        <v>95</v>
      </c>
      <c r="P2504" t="s">
        <v>133</v>
      </c>
      <c r="Q2504" t="s">
        <v>61</v>
      </c>
      <c r="R2504" t="s">
        <v>44</v>
      </c>
      <c r="S2504">
        <v>71</v>
      </c>
      <c r="T2504">
        <v>2</v>
      </c>
      <c r="V2504" t="s">
        <v>290</v>
      </c>
      <c r="W2504" s="2">
        <v>19998</v>
      </c>
    </row>
    <row r="2505" spans="1:23" x14ac:dyDescent="0.25">
      <c r="A2505" t="s">
        <v>7101</v>
      </c>
      <c r="B2505" t="s">
        <v>7102</v>
      </c>
      <c r="C2505">
        <v>6959655417661</v>
      </c>
      <c r="D2505">
        <v>6</v>
      </c>
      <c r="E2505" t="s">
        <v>764</v>
      </c>
      <c r="F2505" t="s">
        <v>765</v>
      </c>
      <c r="G2505" t="s">
        <v>6975</v>
      </c>
      <c r="H2505" t="s">
        <v>7019</v>
      </c>
      <c r="I2505" t="s">
        <v>30</v>
      </c>
      <c r="J2505">
        <v>235</v>
      </c>
      <c r="K2505">
        <v>50</v>
      </c>
      <c r="L2505">
        <v>18</v>
      </c>
      <c r="M2505" t="s">
        <v>59</v>
      </c>
      <c r="O2505">
        <v>101</v>
      </c>
      <c r="P2505" t="s">
        <v>133</v>
      </c>
      <c r="Q2505" t="s">
        <v>43</v>
      </c>
      <c r="R2505" t="s">
        <v>44</v>
      </c>
      <c r="S2505">
        <v>71</v>
      </c>
      <c r="T2505">
        <v>2</v>
      </c>
      <c r="V2505" t="s">
        <v>764</v>
      </c>
      <c r="W2505" s="1">
        <v>44389</v>
      </c>
    </row>
    <row r="2506" spans="1:23" x14ac:dyDescent="0.25">
      <c r="A2506" t="s">
        <v>7103</v>
      </c>
      <c r="B2506" t="s">
        <v>7104</v>
      </c>
      <c r="C2506">
        <v>6959655420432</v>
      </c>
      <c r="D2506">
        <v>1</v>
      </c>
      <c r="E2506" t="s">
        <v>272</v>
      </c>
      <c r="F2506" t="s">
        <v>273</v>
      </c>
      <c r="G2506" t="s">
        <v>6975</v>
      </c>
      <c r="H2506" t="s">
        <v>6994</v>
      </c>
      <c r="I2506" t="s">
        <v>30</v>
      </c>
      <c r="J2506">
        <v>265</v>
      </c>
      <c r="K2506">
        <v>70</v>
      </c>
      <c r="L2506">
        <v>16</v>
      </c>
      <c r="M2506" t="s">
        <v>31</v>
      </c>
      <c r="O2506">
        <v>112</v>
      </c>
      <c r="P2506" t="s">
        <v>81</v>
      </c>
      <c r="Q2506" t="s">
        <v>61</v>
      </c>
      <c r="R2506" t="s">
        <v>43</v>
      </c>
      <c r="S2506">
        <v>73</v>
      </c>
      <c r="T2506">
        <v>2</v>
      </c>
      <c r="V2506" t="s">
        <v>272</v>
      </c>
    </row>
    <row r="2507" spans="1:23" x14ac:dyDescent="0.25">
      <c r="A2507" t="s">
        <v>7105</v>
      </c>
      <c r="B2507" t="s">
        <v>6993</v>
      </c>
      <c r="C2507">
        <v>6959655420449</v>
      </c>
      <c r="D2507">
        <v>1</v>
      </c>
      <c r="E2507" t="s">
        <v>1388</v>
      </c>
      <c r="F2507" t="s">
        <v>1389</v>
      </c>
      <c r="G2507" t="s">
        <v>6975</v>
      </c>
      <c r="H2507" t="s">
        <v>6994</v>
      </c>
      <c r="I2507" t="s">
        <v>30</v>
      </c>
      <c r="J2507">
        <v>265</v>
      </c>
      <c r="K2507">
        <v>70</v>
      </c>
      <c r="L2507">
        <v>17</v>
      </c>
      <c r="M2507" t="s">
        <v>31</v>
      </c>
      <c r="O2507">
        <v>115</v>
      </c>
      <c r="P2507" t="s">
        <v>69</v>
      </c>
      <c r="Q2507" t="s">
        <v>61</v>
      </c>
      <c r="R2507" t="s">
        <v>43</v>
      </c>
      <c r="S2507">
        <v>73</v>
      </c>
      <c r="T2507">
        <v>2</v>
      </c>
      <c r="V2507" t="s">
        <v>1388</v>
      </c>
    </row>
    <row r="2508" spans="1:23" x14ac:dyDescent="0.25">
      <c r="A2508" t="s">
        <v>7106</v>
      </c>
      <c r="B2508" t="s">
        <v>7107</v>
      </c>
      <c r="C2508">
        <v>6959655420463</v>
      </c>
      <c r="D2508">
        <v>4</v>
      </c>
      <c r="E2508" t="s">
        <v>5870</v>
      </c>
      <c r="F2508" t="s">
        <v>5871</v>
      </c>
      <c r="G2508" t="s">
        <v>6975</v>
      </c>
      <c r="H2508" t="s">
        <v>6994</v>
      </c>
      <c r="I2508" t="s">
        <v>30</v>
      </c>
      <c r="J2508">
        <v>235</v>
      </c>
      <c r="K2508">
        <v>75</v>
      </c>
      <c r="L2508">
        <v>15</v>
      </c>
      <c r="M2508" t="s">
        <v>31</v>
      </c>
      <c r="O2508">
        <v>109</v>
      </c>
      <c r="P2508" t="s">
        <v>69</v>
      </c>
      <c r="Q2508" t="s">
        <v>61</v>
      </c>
      <c r="R2508" t="s">
        <v>43</v>
      </c>
      <c r="S2508">
        <v>72</v>
      </c>
      <c r="T2508">
        <v>2</v>
      </c>
      <c r="V2508" t="s">
        <v>5870</v>
      </c>
      <c r="W2508" t="s">
        <v>1724</v>
      </c>
    </row>
    <row r="2509" spans="1:23" x14ac:dyDescent="0.25">
      <c r="A2509" t="s">
        <v>7108</v>
      </c>
      <c r="B2509" t="s">
        <v>7109</v>
      </c>
      <c r="C2509">
        <v>6959655420470</v>
      </c>
      <c r="D2509">
        <v>3</v>
      </c>
      <c r="E2509" t="s">
        <v>475</v>
      </c>
      <c r="F2509" t="s">
        <v>476</v>
      </c>
      <c r="G2509" t="s">
        <v>6975</v>
      </c>
      <c r="H2509" t="s">
        <v>6994</v>
      </c>
      <c r="I2509" t="s">
        <v>30</v>
      </c>
      <c r="J2509">
        <v>245</v>
      </c>
      <c r="K2509">
        <v>75</v>
      </c>
      <c r="L2509">
        <v>16</v>
      </c>
      <c r="M2509" t="s">
        <v>31</v>
      </c>
      <c r="O2509">
        <v>111</v>
      </c>
      <c r="P2509" t="s">
        <v>69</v>
      </c>
      <c r="Q2509" t="s">
        <v>61</v>
      </c>
      <c r="R2509" t="s">
        <v>43</v>
      </c>
      <c r="S2509">
        <v>72</v>
      </c>
      <c r="T2509">
        <v>2</v>
      </c>
      <c r="V2509" t="s">
        <v>475</v>
      </c>
    </row>
    <row r="2510" spans="1:23" x14ac:dyDescent="0.25">
      <c r="A2510" t="s">
        <v>7110</v>
      </c>
      <c r="B2510" t="s">
        <v>7111</v>
      </c>
      <c r="C2510">
        <v>6959655421118</v>
      </c>
      <c r="D2510" t="s">
        <v>25</v>
      </c>
      <c r="E2510" t="s">
        <v>840</v>
      </c>
      <c r="F2510" t="s">
        <v>841</v>
      </c>
      <c r="G2510" t="s">
        <v>6975</v>
      </c>
      <c r="H2510" t="s">
        <v>7112</v>
      </c>
      <c r="I2510" t="s">
        <v>104</v>
      </c>
      <c r="J2510">
        <v>175</v>
      </c>
      <c r="K2510">
        <v>65</v>
      </c>
      <c r="L2510">
        <v>14</v>
      </c>
      <c r="M2510" t="s">
        <v>59</v>
      </c>
      <c r="O2510">
        <v>82</v>
      </c>
      <c r="P2510" t="s">
        <v>81</v>
      </c>
      <c r="Q2510" t="s">
        <v>70</v>
      </c>
      <c r="R2510" t="s">
        <v>43</v>
      </c>
      <c r="S2510">
        <v>71</v>
      </c>
      <c r="T2510">
        <v>2</v>
      </c>
      <c r="V2510" t="s">
        <v>840</v>
      </c>
    </row>
    <row r="2511" spans="1:23" x14ac:dyDescent="0.25">
      <c r="A2511" t="s">
        <v>7113</v>
      </c>
      <c r="B2511" t="s">
        <v>7114</v>
      </c>
      <c r="C2511">
        <v>6959655421125</v>
      </c>
      <c r="D2511" t="s">
        <v>25</v>
      </c>
      <c r="E2511" t="s">
        <v>193</v>
      </c>
      <c r="F2511" t="s">
        <v>194</v>
      </c>
      <c r="G2511" t="s">
        <v>6975</v>
      </c>
      <c r="H2511" t="s">
        <v>7112</v>
      </c>
      <c r="I2511" t="s">
        <v>104</v>
      </c>
      <c r="J2511">
        <v>185</v>
      </c>
      <c r="K2511">
        <v>65</v>
      </c>
      <c r="L2511">
        <v>14</v>
      </c>
      <c r="M2511" t="s">
        <v>59</v>
      </c>
      <c r="O2511">
        <v>86</v>
      </c>
      <c r="P2511" t="s">
        <v>81</v>
      </c>
      <c r="Q2511" t="s">
        <v>61</v>
      </c>
      <c r="R2511" t="s">
        <v>43</v>
      </c>
      <c r="S2511">
        <v>71</v>
      </c>
      <c r="T2511">
        <v>2</v>
      </c>
      <c r="V2511" t="s">
        <v>193</v>
      </c>
    </row>
    <row r="2512" spans="1:23" x14ac:dyDescent="0.25">
      <c r="A2512" t="s">
        <v>7115</v>
      </c>
      <c r="B2512" t="s">
        <v>7116</v>
      </c>
      <c r="C2512">
        <v>6959655421170</v>
      </c>
      <c r="D2512">
        <v>1</v>
      </c>
      <c r="E2512" t="s">
        <v>79</v>
      </c>
      <c r="F2512" t="s">
        <v>80</v>
      </c>
      <c r="G2512" t="s">
        <v>6975</v>
      </c>
      <c r="H2512" t="s">
        <v>7112</v>
      </c>
      <c r="I2512" t="s">
        <v>104</v>
      </c>
      <c r="J2512">
        <v>195</v>
      </c>
      <c r="K2512">
        <v>60</v>
      </c>
      <c r="L2512">
        <v>15</v>
      </c>
      <c r="M2512" t="s">
        <v>59</v>
      </c>
      <c r="O2512">
        <v>88</v>
      </c>
      <c r="P2512" t="s">
        <v>146</v>
      </c>
      <c r="Q2512" t="s">
        <v>61</v>
      </c>
      <c r="R2512" t="s">
        <v>43</v>
      </c>
      <c r="S2512">
        <v>72</v>
      </c>
      <c r="T2512">
        <v>2</v>
      </c>
      <c r="V2512" t="s">
        <v>79</v>
      </c>
    </row>
    <row r="2513" spans="1:23" x14ac:dyDescent="0.25">
      <c r="A2513" t="s">
        <v>7117</v>
      </c>
      <c r="B2513" t="s">
        <v>7118</v>
      </c>
      <c r="C2513">
        <v>6959655421224</v>
      </c>
      <c r="D2513" t="s">
        <v>25</v>
      </c>
      <c r="E2513" t="s">
        <v>972</v>
      </c>
      <c r="F2513" t="s">
        <v>973</v>
      </c>
      <c r="G2513" t="s">
        <v>6975</v>
      </c>
      <c r="H2513" t="s">
        <v>7112</v>
      </c>
      <c r="I2513" t="s">
        <v>104</v>
      </c>
      <c r="J2513">
        <v>215</v>
      </c>
      <c r="K2513">
        <v>55</v>
      </c>
      <c r="L2513">
        <v>16</v>
      </c>
      <c r="M2513" t="s">
        <v>59</v>
      </c>
      <c r="O2513">
        <v>97</v>
      </c>
      <c r="P2513" t="s">
        <v>60</v>
      </c>
      <c r="Q2513" t="s">
        <v>43</v>
      </c>
      <c r="R2513" t="s">
        <v>43</v>
      </c>
      <c r="S2513">
        <v>72</v>
      </c>
      <c r="T2513">
        <v>2</v>
      </c>
      <c r="V2513" t="s">
        <v>972</v>
      </c>
    </row>
    <row r="2514" spans="1:23" x14ac:dyDescent="0.25">
      <c r="A2514" t="s">
        <v>7119</v>
      </c>
      <c r="B2514" t="s">
        <v>7120</v>
      </c>
      <c r="C2514">
        <v>6959655421262</v>
      </c>
      <c r="D2514">
        <v>1</v>
      </c>
      <c r="E2514" t="s">
        <v>977</v>
      </c>
      <c r="F2514" t="s">
        <v>978</v>
      </c>
      <c r="G2514" t="s">
        <v>6975</v>
      </c>
      <c r="H2514" t="s">
        <v>7112</v>
      </c>
      <c r="I2514" t="s">
        <v>104</v>
      </c>
      <c r="J2514">
        <v>195</v>
      </c>
      <c r="K2514">
        <v>55</v>
      </c>
      <c r="L2514">
        <v>16</v>
      </c>
      <c r="M2514" t="s">
        <v>59</v>
      </c>
      <c r="O2514">
        <v>91</v>
      </c>
      <c r="P2514" t="s">
        <v>60</v>
      </c>
      <c r="Q2514" t="s">
        <v>61</v>
      </c>
      <c r="R2514" t="s">
        <v>43</v>
      </c>
      <c r="S2514">
        <v>72</v>
      </c>
      <c r="T2514">
        <v>2</v>
      </c>
      <c r="V2514" t="s">
        <v>977</v>
      </c>
    </row>
    <row r="2515" spans="1:23" x14ac:dyDescent="0.25">
      <c r="A2515" t="s">
        <v>7121</v>
      </c>
      <c r="B2515" t="s">
        <v>7122</v>
      </c>
      <c r="C2515">
        <v>6959655423969</v>
      </c>
      <c r="D2515">
        <v>7</v>
      </c>
      <c r="E2515" t="s">
        <v>2463</v>
      </c>
      <c r="F2515" t="s">
        <v>2464</v>
      </c>
      <c r="G2515" t="s">
        <v>6975</v>
      </c>
      <c r="H2515" t="s">
        <v>7123</v>
      </c>
      <c r="I2515" t="s">
        <v>30</v>
      </c>
      <c r="J2515">
        <v>275</v>
      </c>
      <c r="K2515">
        <v>40</v>
      </c>
      <c r="L2515">
        <v>20</v>
      </c>
      <c r="M2515" t="s">
        <v>31</v>
      </c>
      <c r="O2515">
        <v>106</v>
      </c>
      <c r="P2515" t="s">
        <v>133</v>
      </c>
      <c r="Q2515" t="s">
        <v>43</v>
      </c>
      <c r="R2515" t="s">
        <v>76</v>
      </c>
      <c r="S2515">
        <v>72</v>
      </c>
      <c r="T2515">
        <v>2</v>
      </c>
      <c r="V2515" t="s">
        <v>2463</v>
      </c>
      <c r="W2515" s="1">
        <v>44206</v>
      </c>
    </row>
    <row r="2516" spans="1:23" x14ac:dyDescent="0.25">
      <c r="A2516" t="s">
        <v>7124</v>
      </c>
      <c r="B2516" t="s">
        <v>7125</v>
      </c>
      <c r="C2516">
        <v>6959655423976</v>
      </c>
      <c r="D2516">
        <v>2</v>
      </c>
      <c r="E2516" t="s">
        <v>708</v>
      </c>
      <c r="F2516" t="s">
        <v>709</v>
      </c>
      <c r="G2516" t="s">
        <v>6975</v>
      </c>
      <c r="H2516" t="s">
        <v>7123</v>
      </c>
      <c r="I2516" t="s">
        <v>30</v>
      </c>
      <c r="J2516">
        <v>275</v>
      </c>
      <c r="K2516">
        <v>40</v>
      </c>
      <c r="L2516">
        <v>22</v>
      </c>
      <c r="M2516" t="s">
        <v>31</v>
      </c>
      <c r="O2516">
        <v>108</v>
      </c>
      <c r="P2516" t="s">
        <v>133</v>
      </c>
      <c r="Q2516" t="s">
        <v>43</v>
      </c>
      <c r="R2516" t="s">
        <v>76</v>
      </c>
      <c r="S2516">
        <v>72</v>
      </c>
      <c r="T2516">
        <v>2</v>
      </c>
      <c r="V2516" t="s">
        <v>708</v>
      </c>
    </row>
    <row r="2517" spans="1:23" x14ac:dyDescent="0.25">
      <c r="A2517" t="s">
        <v>7126</v>
      </c>
      <c r="B2517" t="s">
        <v>7127</v>
      </c>
      <c r="C2517">
        <v>6959655423990</v>
      </c>
      <c r="D2517">
        <v>4</v>
      </c>
      <c r="E2517" t="s">
        <v>579</v>
      </c>
      <c r="F2517" t="s">
        <v>580</v>
      </c>
      <c r="G2517" t="s">
        <v>6975</v>
      </c>
      <c r="H2517" t="s">
        <v>7123</v>
      </c>
      <c r="I2517" t="s">
        <v>30</v>
      </c>
      <c r="J2517">
        <v>235</v>
      </c>
      <c r="K2517">
        <v>45</v>
      </c>
      <c r="L2517">
        <v>19</v>
      </c>
      <c r="M2517" t="s">
        <v>31</v>
      </c>
      <c r="O2517">
        <v>99</v>
      </c>
      <c r="P2517" t="s">
        <v>133</v>
      </c>
      <c r="Q2517" t="s">
        <v>61</v>
      </c>
      <c r="R2517" t="s">
        <v>44</v>
      </c>
      <c r="S2517">
        <v>70</v>
      </c>
      <c r="T2517">
        <v>2</v>
      </c>
      <c r="V2517" t="s">
        <v>579</v>
      </c>
      <c r="W2517" s="2">
        <v>42705</v>
      </c>
    </row>
    <row r="2518" spans="1:23" x14ac:dyDescent="0.25">
      <c r="A2518" t="s">
        <v>7128</v>
      </c>
      <c r="B2518" t="s">
        <v>7129</v>
      </c>
      <c r="C2518">
        <v>6959655424805</v>
      </c>
      <c r="D2518">
        <v>4</v>
      </c>
      <c r="E2518" t="s">
        <v>435</v>
      </c>
      <c r="F2518" t="s">
        <v>436</v>
      </c>
      <c r="G2518" t="s">
        <v>6975</v>
      </c>
      <c r="H2518" t="s">
        <v>7123</v>
      </c>
      <c r="I2518" t="s">
        <v>30</v>
      </c>
      <c r="J2518">
        <v>255</v>
      </c>
      <c r="K2518">
        <v>50</v>
      </c>
      <c r="L2518">
        <v>19</v>
      </c>
      <c r="M2518" t="s">
        <v>31</v>
      </c>
      <c r="O2518">
        <v>107</v>
      </c>
      <c r="P2518" t="s">
        <v>133</v>
      </c>
      <c r="Q2518" t="s">
        <v>43</v>
      </c>
      <c r="R2518" t="s">
        <v>44</v>
      </c>
      <c r="S2518">
        <v>72</v>
      </c>
      <c r="T2518">
        <v>2</v>
      </c>
      <c r="V2518" t="s">
        <v>435</v>
      </c>
      <c r="W2518" s="1">
        <v>44210</v>
      </c>
    </row>
    <row r="2519" spans="1:23" x14ac:dyDescent="0.25">
      <c r="A2519" t="s">
        <v>7130</v>
      </c>
      <c r="B2519" t="s">
        <v>7131</v>
      </c>
      <c r="C2519">
        <v>6959655428605</v>
      </c>
      <c r="D2519">
        <v>6</v>
      </c>
      <c r="E2519" t="s">
        <v>236</v>
      </c>
      <c r="F2519" t="s">
        <v>237</v>
      </c>
      <c r="G2519" t="s">
        <v>6975</v>
      </c>
      <c r="H2519" t="s">
        <v>7019</v>
      </c>
      <c r="I2519" t="s">
        <v>30</v>
      </c>
      <c r="J2519">
        <v>205</v>
      </c>
      <c r="K2519">
        <v>50</v>
      </c>
      <c r="L2519">
        <v>17</v>
      </c>
      <c r="M2519" t="s">
        <v>59</v>
      </c>
      <c r="O2519">
        <v>89</v>
      </c>
      <c r="P2519" t="s">
        <v>90</v>
      </c>
      <c r="Q2519" t="s">
        <v>61</v>
      </c>
      <c r="R2519" t="s">
        <v>44</v>
      </c>
      <c r="S2519">
        <v>71</v>
      </c>
      <c r="T2519">
        <v>2</v>
      </c>
      <c r="U2519" t="s">
        <v>1203</v>
      </c>
      <c r="V2519" t="s">
        <v>236</v>
      </c>
    </row>
    <row r="2520" spans="1:23" x14ac:dyDescent="0.25">
      <c r="A2520" t="s">
        <v>7132</v>
      </c>
      <c r="B2520" t="s">
        <v>7133</v>
      </c>
      <c r="C2520">
        <v>6959655428858</v>
      </c>
      <c r="D2520" t="s">
        <v>25</v>
      </c>
      <c r="E2520" t="s">
        <v>1392</v>
      </c>
      <c r="F2520" t="s">
        <v>1393</v>
      </c>
      <c r="G2520" t="s">
        <v>6975</v>
      </c>
      <c r="H2520" t="s">
        <v>7019</v>
      </c>
      <c r="I2520" t="s">
        <v>30</v>
      </c>
      <c r="J2520">
        <v>205</v>
      </c>
      <c r="K2520">
        <v>55</v>
      </c>
      <c r="L2520">
        <v>16</v>
      </c>
      <c r="M2520" t="s">
        <v>59</v>
      </c>
      <c r="O2520">
        <v>91</v>
      </c>
      <c r="P2520" t="s">
        <v>90</v>
      </c>
      <c r="Q2520" t="s">
        <v>61</v>
      </c>
      <c r="R2520" t="s">
        <v>44</v>
      </c>
      <c r="S2520">
        <v>70</v>
      </c>
      <c r="T2520">
        <v>2</v>
      </c>
      <c r="U2520" t="s">
        <v>1203</v>
      </c>
      <c r="V2520" t="s">
        <v>1392</v>
      </c>
    </row>
    <row r="2521" spans="1:23" x14ac:dyDescent="0.25">
      <c r="A2521" t="s">
        <v>7134</v>
      </c>
      <c r="B2521" t="s">
        <v>7135</v>
      </c>
      <c r="C2521">
        <v>6959655431995</v>
      </c>
      <c r="D2521">
        <v>1</v>
      </c>
      <c r="E2521" t="s">
        <v>290</v>
      </c>
      <c r="F2521" t="s">
        <v>291</v>
      </c>
      <c r="G2521" t="s">
        <v>6975</v>
      </c>
      <c r="H2521" t="s">
        <v>7112</v>
      </c>
      <c r="I2521" t="s">
        <v>104</v>
      </c>
      <c r="J2521">
        <v>225</v>
      </c>
      <c r="K2521">
        <v>55</v>
      </c>
      <c r="L2521">
        <v>16</v>
      </c>
      <c r="M2521" t="s">
        <v>59</v>
      </c>
      <c r="O2521">
        <v>99</v>
      </c>
      <c r="P2521" t="s">
        <v>90</v>
      </c>
      <c r="Q2521" t="s">
        <v>43</v>
      </c>
      <c r="R2521" t="s">
        <v>43</v>
      </c>
      <c r="S2521">
        <v>72</v>
      </c>
      <c r="T2521">
        <v>2</v>
      </c>
      <c r="V2521" t="s">
        <v>290</v>
      </c>
    </row>
    <row r="2522" spans="1:23" x14ac:dyDescent="0.25">
      <c r="A2522" t="s">
        <v>7136</v>
      </c>
      <c r="B2522" t="s">
        <v>7137</v>
      </c>
      <c r="C2522">
        <v>6959655436792</v>
      </c>
      <c r="D2522">
        <v>6</v>
      </c>
      <c r="E2522" t="s">
        <v>231</v>
      </c>
      <c r="F2522" t="s">
        <v>232</v>
      </c>
      <c r="G2522" t="s">
        <v>6975</v>
      </c>
      <c r="H2522" t="s">
        <v>7063</v>
      </c>
      <c r="I2522" t="s">
        <v>30</v>
      </c>
      <c r="J2522">
        <v>215</v>
      </c>
      <c r="K2522">
        <v>60</v>
      </c>
      <c r="L2522">
        <v>17</v>
      </c>
      <c r="M2522" t="s">
        <v>59</v>
      </c>
      <c r="O2522">
        <v>96</v>
      </c>
      <c r="P2522" t="s">
        <v>60</v>
      </c>
      <c r="Q2522" t="s">
        <v>43</v>
      </c>
      <c r="R2522" t="s">
        <v>44</v>
      </c>
      <c r="S2522">
        <v>70</v>
      </c>
      <c r="T2522">
        <v>2</v>
      </c>
      <c r="V2522" t="s">
        <v>231</v>
      </c>
      <c r="W2522" s="2">
        <v>32417</v>
      </c>
    </row>
    <row r="2523" spans="1:23" x14ac:dyDescent="0.25">
      <c r="A2523" t="s">
        <v>7138</v>
      </c>
      <c r="B2523" t="s">
        <v>7139</v>
      </c>
      <c r="C2523">
        <v>6959655436822</v>
      </c>
      <c r="D2523">
        <v>7</v>
      </c>
      <c r="E2523" t="s">
        <v>2115</v>
      </c>
      <c r="F2523" t="s">
        <v>2116</v>
      </c>
      <c r="G2523" t="s">
        <v>6975</v>
      </c>
      <c r="H2523" t="s">
        <v>7063</v>
      </c>
      <c r="I2523" t="s">
        <v>30</v>
      </c>
      <c r="J2523">
        <v>235</v>
      </c>
      <c r="K2523">
        <v>55</v>
      </c>
      <c r="L2523">
        <v>17</v>
      </c>
      <c r="M2523" t="s">
        <v>59</v>
      </c>
      <c r="O2523">
        <v>103</v>
      </c>
      <c r="P2523" t="s">
        <v>60</v>
      </c>
      <c r="Q2523" t="s">
        <v>43</v>
      </c>
      <c r="R2523" t="s">
        <v>44</v>
      </c>
      <c r="S2523">
        <v>70</v>
      </c>
      <c r="T2523">
        <v>2</v>
      </c>
      <c r="V2523" t="s">
        <v>2115</v>
      </c>
      <c r="W2523" s="1">
        <v>44359</v>
      </c>
    </row>
    <row r="2524" spans="1:23" x14ac:dyDescent="0.25">
      <c r="A2524" t="s">
        <v>7140</v>
      </c>
      <c r="B2524" t="s">
        <v>7141</v>
      </c>
      <c r="C2524">
        <v>6959655433739</v>
      </c>
      <c r="D2524">
        <v>2</v>
      </c>
      <c r="E2524" t="s">
        <v>866</v>
      </c>
      <c r="F2524" t="s">
        <v>867</v>
      </c>
      <c r="G2524" t="s">
        <v>6975</v>
      </c>
      <c r="H2524" t="s">
        <v>6976</v>
      </c>
      <c r="I2524" t="s">
        <v>30</v>
      </c>
      <c r="J2524">
        <v>215</v>
      </c>
      <c r="K2524">
        <v>65</v>
      </c>
      <c r="L2524">
        <v>15</v>
      </c>
      <c r="M2524" t="s">
        <v>40</v>
      </c>
      <c r="O2524" t="s">
        <v>238</v>
      </c>
      <c r="P2524" t="s">
        <v>69</v>
      </c>
      <c r="Q2524" t="s">
        <v>43</v>
      </c>
      <c r="R2524" t="s">
        <v>44</v>
      </c>
      <c r="S2524">
        <v>71</v>
      </c>
      <c r="T2524">
        <v>2</v>
      </c>
      <c r="V2524" t="s">
        <v>866</v>
      </c>
    </row>
    <row r="2525" spans="1:23" x14ac:dyDescent="0.25">
      <c r="A2525" t="s">
        <v>7142</v>
      </c>
      <c r="B2525" t="s">
        <v>7143</v>
      </c>
      <c r="C2525">
        <v>6959655432886</v>
      </c>
      <c r="D2525">
        <v>4</v>
      </c>
      <c r="E2525" t="s">
        <v>1159</v>
      </c>
      <c r="F2525" t="s">
        <v>1160</v>
      </c>
      <c r="G2525" t="s">
        <v>6975</v>
      </c>
      <c r="H2525" t="s">
        <v>7144</v>
      </c>
      <c r="I2525" t="s">
        <v>30</v>
      </c>
      <c r="J2525">
        <v>33</v>
      </c>
      <c r="K2525" s="3">
        <v>12.5</v>
      </c>
      <c r="L2525">
        <v>15</v>
      </c>
      <c r="M2525" t="s">
        <v>31</v>
      </c>
      <c r="O2525">
        <v>108</v>
      </c>
      <c r="P2525" t="s">
        <v>33</v>
      </c>
      <c r="V2525" t="s">
        <v>1159</v>
      </c>
    </row>
    <row r="2526" spans="1:23" x14ac:dyDescent="0.25">
      <c r="A2526" t="s">
        <v>7145</v>
      </c>
      <c r="B2526" t="s">
        <v>7146</v>
      </c>
      <c r="C2526">
        <v>6959655432909</v>
      </c>
      <c r="D2526" t="s">
        <v>25</v>
      </c>
      <c r="E2526" t="s">
        <v>2463</v>
      </c>
      <c r="F2526" t="s">
        <v>2464</v>
      </c>
      <c r="G2526" t="s">
        <v>6975</v>
      </c>
      <c r="H2526" t="s">
        <v>7144</v>
      </c>
      <c r="I2526" t="s">
        <v>30</v>
      </c>
      <c r="J2526">
        <v>235</v>
      </c>
      <c r="K2526">
        <v>75</v>
      </c>
      <c r="L2526">
        <v>15</v>
      </c>
      <c r="M2526" t="s">
        <v>31</v>
      </c>
      <c r="O2526" t="s">
        <v>199</v>
      </c>
      <c r="P2526" t="s">
        <v>33</v>
      </c>
      <c r="V2526" t="s">
        <v>2463</v>
      </c>
      <c r="W2526" t="s">
        <v>7147</v>
      </c>
    </row>
    <row r="2527" spans="1:23" x14ac:dyDescent="0.25">
      <c r="A2527" t="s">
        <v>7148</v>
      </c>
      <c r="B2527" t="s">
        <v>7149</v>
      </c>
      <c r="C2527">
        <v>6959655440218</v>
      </c>
      <c r="D2527">
        <v>2</v>
      </c>
      <c r="E2527" t="s">
        <v>1281</v>
      </c>
      <c r="F2527" t="s">
        <v>1282</v>
      </c>
      <c r="G2527" t="s">
        <v>6975</v>
      </c>
      <c r="H2527" t="s">
        <v>7123</v>
      </c>
      <c r="I2527" t="s">
        <v>30</v>
      </c>
      <c r="J2527">
        <v>225</v>
      </c>
      <c r="K2527">
        <v>40</v>
      </c>
      <c r="L2527">
        <v>19</v>
      </c>
      <c r="M2527" t="s">
        <v>31</v>
      </c>
      <c r="O2527">
        <v>93</v>
      </c>
      <c r="P2527" t="s">
        <v>133</v>
      </c>
      <c r="Q2527" t="s">
        <v>61</v>
      </c>
      <c r="R2527" t="s">
        <v>44</v>
      </c>
      <c r="S2527">
        <v>70</v>
      </c>
      <c r="T2527">
        <v>2</v>
      </c>
      <c r="V2527" t="s">
        <v>1281</v>
      </c>
    </row>
    <row r="2528" spans="1:23" x14ac:dyDescent="0.25">
      <c r="A2528" t="s">
        <v>7150</v>
      </c>
      <c r="B2528" t="s">
        <v>7151</v>
      </c>
      <c r="C2528">
        <v>6959655440225</v>
      </c>
      <c r="D2528">
        <v>1</v>
      </c>
      <c r="E2528" t="s">
        <v>203</v>
      </c>
      <c r="F2528" t="s">
        <v>204</v>
      </c>
      <c r="G2528" t="s">
        <v>6975</v>
      </c>
      <c r="H2528" t="s">
        <v>7123</v>
      </c>
      <c r="I2528" t="s">
        <v>30</v>
      </c>
      <c r="J2528">
        <v>225</v>
      </c>
      <c r="K2528">
        <v>55</v>
      </c>
      <c r="L2528">
        <v>18</v>
      </c>
      <c r="M2528" t="s">
        <v>31</v>
      </c>
      <c r="O2528">
        <v>98</v>
      </c>
      <c r="P2528" t="s">
        <v>60</v>
      </c>
      <c r="Q2528" t="s">
        <v>61</v>
      </c>
      <c r="R2528" t="s">
        <v>44</v>
      </c>
      <c r="S2528">
        <v>70</v>
      </c>
      <c r="T2528">
        <v>2</v>
      </c>
      <c r="V2528" t="s">
        <v>203</v>
      </c>
    </row>
    <row r="2529" spans="1:22" x14ac:dyDescent="0.25">
      <c r="A2529" t="s">
        <v>7152</v>
      </c>
      <c r="B2529" t="s">
        <v>7153</v>
      </c>
      <c r="C2529">
        <v>6959655440232</v>
      </c>
      <c r="D2529">
        <v>4</v>
      </c>
      <c r="E2529" t="s">
        <v>316</v>
      </c>
      <c r="F2529" t="s">
        <v>317</v>
      </c>
      <c r="G2529" t="s">
        <v>6975</v>
      </c>
      <c r="H2529" t="s">
        <v>7123</v>
      </c>
      <c r="I2529" t="s">
        <v>30</v>
      </c>
      <c r="J2529">
        <v>295</v>
      </c>
      <c r="K2529">
        <v>40</v>
      </c>
      <c r="L2529">
        <v>21</v>
      </c>
      <c r="M2529" t="s">
        <v>31</v>
      </c>
      <c r="O2529">
        <v>111</v>
      </c>
      <c r="P2529" t="s">
        <v>133</v>
      </c>
      <c r="Q2529" t="s">
        <v>43</v>
      </c>
      <c r="R2529" t="s">
        <v>76</v>
      </c>
      <c r="S2529">
        <v>72</v>
      </c>
      <c r="T2529">
        <v>1</v>
      </c>
      <c r="V2529" t="s">
        <v>316</v>
      </c>
    </row>
    <row r="2530" spans="1:22" x14ac:dyDescent="0.25">
      <c r="A2530" t="s">
        <v>7154</v>
      </c>
      <c r="B2530" t="s">
        <v>7155</v>
      </c>
      <c r="C2530">
        <v>6959655440294</v>
      </c>
      <c r="D2530">
        <v>2</v>
      </c>
      <c r="E2530" t="s">
        <v>435</v>
      </c>
      <c r="F2530" t="s">
        <v>436</v>
      </c>
      <c r="G2530" t="s">
        <v>6975</v>
      </c>
      <c r="H2530" t="s">
        <v>7123</v>
      </c>
      <c r="I2530" t="s">
        <v>30</v>
      </c>
      <c r="J2530">
        <v>255</v>
      </c>
      <c r="K2530">
        <v>45</v>
      </c>
      <c r="L2530">
        <v>20</v>
      </c>
      <c r="M2530" t="s">
        <v>31</v>
      </c>
      <c r="O2530">
        <v>105</v>
      </c>
      <c r="P2530" t="s">
        <v>133</v>
      </c>
      <c r="Q2530" t="s">
        <v>43</v>
      </c>
      <c r="R2530" t="s">
        <v>44</v>
      </c>
      <c r="S2530">
        <v>72</v>
      </c>
      <c r="T2530">
        <v>2</v>
      </c>
      <c r="V2530" t="s">
        <v>435</v>
      </c>
    </row>
    <row r="2531" spans="1:22" x14ac:dyDescent="0.25">
      <c r="A2531" t="s">
        <v>7156</v>
      </c>
      <c r="B2531" t="s">
        <v>7157</v>
      </c>
      <c r="C2531">
        <v>6959655440348</v>
      </c>
      <c r="D2531">
        <v>1</v>
      </c>
      <c r="E2531" t="s">
        <v>320</v>
      </c>
      <c r="F2531" t="s">
        <v>321</v>
      </c>
      <c r="G2531" t="s">
        <v>6975</v>
      </c>
      <c r="H2531" t="s">
        <v>7123</v>
      </c>
      <c r="I2531" t="s">
        <v>30</v>
      </c>
      <c r="J2531">
        <v>285</v>
      </c>
      <c r="K2531">
        <v>50</v>
      </c>
      <c r="L2531">
        <v>20</v>
      </c>
      <c r="M2531" t="s">
        <v>31</v>
      </c>
      <c r="O2531">
        <v>116</v>
      </c>
      <c r="P2531" t="s">
        <v>60</v>
      </c>
      <c r="Q2531" t="s">
        <v>44</v>
      </c>
      <c r="R2531" t="s">
        <v>76</v>
      </c>
      <c r="S2531">
        <v>72</v>
      </c>
      <c r="T2531">
        <v>1</v>
      </c>
      <c r="V2531" t="s">
        <v>320</v>
      </c>
    </row>
    <row r="2532" spans="1:22" x14ac:dyDescent="0.25">
      <c r="A2532" t="s">
        <v>7158</v>
      </c>
      <c r="B2532" t="s">
        <v>7159</v>
      </c>
      <c r="C2532">
        <v>6959655440362</v>
      </c>
      <c r="D2532">
        <v>3</v>
      </c>
      <c r="E2532" t="s">
        <v>1187</v>
      </c>
      <c r="F2532" t="s">
        <v>1188</v>
      </c>
      <c r="G2532" t="s">
        <v>6975</v>
      </c>
      <c r="H2532" t="s">
        <v>7123</v>
      </c>
      <c r="I2532" t="s">
        <v>30</v>
      </c>
      <c r="J2532">
        <v>255</v>
      </c>
      <c r="K2532">
        <v>55</v>
      </c>
      <c r="L2532">
        <v>19</v>
      </c>
      <c r="M2532" t="s">
        <v>31</v>
      </c>
      <c r="O2532">
        <v>111</v>
      </c>
      <c r="P2532" t="s">
        <v>90</v>
      </c>
      <c r="Q2532" t="s">
        <v>43</v>
      </c>
      <c r="R2532" t="s">
        <v>44</v>
      </c>
      <c r="S2532">
        <v>72</v>
      </c>
      <c r="T2532">
        <v>2</v>
      </c>
      <c r="V2532" t="s">
        <v>1187</v>
      </c>
    </row>
    <row r="2533" spans="1:22" x14ac:dyDescent="0.25">
      <c r="A2533" t="s">
        <v>7160</v>
      </c>
      <c r="B2533" t="s">
        <v>7161</v>
      </c>
      <c r="C2533">
        <v>6959655440379</v>
      </c>
      <c r="D2533">
        <v>1</v>
      </c>
      <c r="E2533" t="s">
        <v>320</v>
      </c>
      <c r="F2533" t="s">
        <v>321</v>
      </c>
      <c r="G2533" t="s">
        <v>6975</v>
      </c>
      <c r="H2533" t="s">
        <v>7123</v>
      </c>
      <c r="I2533" t="s">
        <v>30</v>
      </c>
      <c r="J2533">
        <v>285</v>
      </c>
      <c r="K2533">
        <v>45</v>
      </c>
      <c r="L2533">
        <v>19</v>
      </c>
      <c r="M2533" t="s">
        <v>31</v>
      </c>
      <c r="O2533">
        <v>111</v>
      </c>
      <c r="P2533" t="s">
        <v>133</v>
      </c>
      <c r="Q2533" t="s">
        <v>43</v>
      </c>
      <c r="R2533" t="s">
        <v>76</v>
      </c>
      <c r="S2533">
        <v>72</v>
      </c>
      <c r="T2533">
        <v>1</v>
      </c>
      <c r="V2533" t="s">
        <v>320</v>
      </c>
    </row>
    <row r="2534" spans="1:22" x14ac:dyDescent="0.25">
      <c r="A2534" t="s">
        <v>7162</v>
      </c>
      <c r="B2534" t="s">
        <v>7163</v>
      </c>
      <c r="C2534">
        <v>6959655440409</v>
      </c>
      <c r="D2534">
        <v>1</v>
      </c>
      <c r="E2534" t="s">
        <v>47</v>
      </c>
      <c r="F2534" t="s">
        <v>48</v>
      </c>
      <c r="G2534" t="s">
        <v>6975</v>
      </c>
      <c r="H2534" t="s">
        <v>7123</v>
      </c>
      <c r="I2534" t="s">
        <v>30</v>
      </c>
      <c r="J2534">
        <v>265</v>
      </c>
      <c r="K2534">
        <v>45</v>
      </c>
      <c r="L2534">
        <v>20</v>
      </c>
      <c r="M2534" t="s">
        <v>31</v>
      </c>
      <c r="O2534">
        <v>108</v>
      </c>
      <c r="P2534" t="s">
        <v>133</v>
      </c>
      <c r="Q2534" t="s">
        <v>43</v>
      </c>
      <c r="R2534" t="s">
        <v>44</v>
      </c>
      <c r="S2534">
        <v>72</v>
      </c>
      <c r="T2534">
        <v>2</v>
      </c>
      <c r="V2534" t="s">
        <v>47</v>
      </c>
    </row>
    <row r="2535" spans="1:22" x14ac:dyDescent="0.25">
      <c r="A2535" t="s">
        <v>7164</v>
      </c>
      <c r="B2535" t="s">
        <v>7165</v>
      </c>
      <c r="C2535">
        <v>6959655412734</v>
      </c>
      <c r="D2535" t="s">
        <v>25</v>
      </c>
      <c r="E2535" t="s">
        <v>79</v>
      </c>
      <c r="F2535" t="s">
        <v>80</v>
      </c>
      <c r="G2535" t="s">
        <v>6975</v>
      </c>
      <c r="H2535" t="s">
        <v>7112</v>
      </c>
      <c r="I2535" t="s">
        <v>104</v>
      </c>
      <c r="J2535">
        <v>195</v>
      </c>
      <c r="K2535">
        <v>65</v>
      </c>
      <c r="L2535">
        <v>15</v>
      </c>
      <c r="M2535" t="s">
        <v>59</v>
      </c>
      <c r="O2535">
        <v>91</v>
      </c>
      <c r="P2535" t="s">
        <v>146</v>
      </c>
      <c r="Q2535" t="s">
        <v>61</v>
      </c>
      <c r="R2535" t="s">
        <v>43</v>
      </c>
      <c r="S2535">
        <v>72</v>
      </c>
      <c r="T2535">
        <v>2</v>
      </c>
      <c r="V2535" t="s">
        <v>79</v>
      </c>
    </row>
    <row r="2536" spans="1:22" x14ac:dyDescent="0.25">
      <c r="A2536" t="s">
        <v>7166</v>
      </c>
      <c r="B2536" t="s">
        <v>7167</v>
      </c>
      <c r="C2536">
        <v>6959655432008</v>
      </c>
      <c r="D2536">
        <v>6</v>
      </c>
      <c r="E2536" t="s">
        <v>962</v>
      </c>
      <c r="F2536" t="s">
        <v>963</v>
      </c>
      <c r="G2536" t="s">
        <v>6975</v>
      </c>
      <c r="H2536" t="s">
        <v>7112</v>
      </c>
      <c r="I2536" t="s">
        <v>104</v>
      </c>
      <c r="J2536">
        <v>225</v>
      </c>
      <c r="K2536">
        <v>45</v>
      </c>
      <c r="L2536">
        <v>17</v>
      </c>
      <c r="M2536" t="s">
        <v>59</v>
      </c>
      <c r="O2536">
        <v>94</v>
      </c>
      <c r="P2536" t="s">
        <v>90</v>
      </c>
      <c r="Q2536" t="s">
        <v>61</v>
      </c>
      <c r="R2536" t="s">
        <v>43</v>
      </c>
      <c r="S2536">
        <v>72</v>
      </c>
      <c r="T2536">
        <v>2</v>
      </c>
      <c r="V2536" t="s">
        <v>962</v>
      </c>
    </row>
    <row r="2537" spans="1:22" x14ac:dyDescent="0.25">
      <c r="A2537" t="s">
        <v>7168</v>
      </c>
      <c r="B2537" t="s">
        <v>7169</v>
      </c>
      <c r="C2537">
        <v>6959655456691</v>
      </c>
      <c r="D2537">
        <v>4</v>
      </c>
      <c r="E2537" t="s">
        <v>690</v>
      </c>
      <c r="F2537" t="s">
        <v>691</v>
      </c>
      <c r="G2537" t="s">
        <v>6975</v>
      </c>
      <c r="H2537" t="s">
        <v>7123</v>
      </c>
      <c r="I2537" t="s">
        <v>30</v>
      </c>
      <c r="J2537">
        <v>255</v>
      </c>
      <c r="K2537">
        <v>60</v>
      </c>
      <c r="L2537">
        <v>18</v>
      </c>
      <c r="M2537" t="s">
        <v>31</v>
      </c>
      <c r="O2537">
        <v>112</v>
      </c>
      <c r="P2537" t="s">
        <v>60</v>
      </c>
      <c r="Q2537" t="s">
        <v>43</v>
      </c>
      <c r="R2537" t="s">
        <v>44</v>
      </c>
      <c r="S2537">
        <v>72</v>
      </c>
      <c r="T2537">
        <v>2</v>
      </c>
      <c r="V2537" t="s">
        <v>690</v>
      </c>
    </row>
    <row r="2538" spans="1:22" x14ac:dyDescent="0.25">
      <c r="A2538" t="s">
        <v>7170</v>
      </c>
      <c r="B2538" t="s">
        <v>7171</v>
      </c>
      <c r="C2538">
        <v>6959655417623</v>
      </c>
      <c r="D2538">
        <v>2</v>
      </c>
      <c r="E2538" t="s">
        <v>294</v>
      </c>
      <c r="F2538" t="s">
        <v>295</v>
      </c>
      <c r="G2538" t="s">
        <v>6975</v>
      </c>
      <c r="H2538" t="s">
        <v>7019</v>
      </c>
      <c r="I2538" t="s">
        <v>30</v>
      </c>
      <c r="J2538">
        <v>225</v>
      </c>
      <c r="K2538">
        <v>45</v>
      </c>
      <c r="L2538">
        <v>17</v>
      </c>
      <c r="M2538" t="s">
        <v>59</v>
      </c>
      <c r="O2538">
        <v>94</v>
      </c>
      <c r="P2538" t="s">
        <v>133</v>
      </c>
      <c r="Q2538" t="s">
        <v>61</v>
      </c>
      <c r="R2538" t="s">
        <v>44</v>
      </c>
      <c r="S2538">
        <v>71</v>
      </c>
      <c r="T2538">
        <v>2</v>
      </c>
      <c r="V2538" t="s">
        <v>294</v>
      </c>
    </row>
    <row r="2539" spans="1:22" x14ac:dyDescent="0.25">
      <c r="A2539" t="s">
        <v>7172</v>
      </c>
      <c r="B2539" t="s">
        <v>7173</v>
      </c>
      <c r="C2539">
        <v>6959655464795</v>
      </c>
      <c r="D2539">
        <v>1</v>
      </c>
      <c r="E2539" t="s">
        <v>894</v>
      </c>
      <c r="F2539" t="s">
        <v>895</v>
      </c>
      <c r="G2539" t="s">
        <v>6975</v>
      </c>
      <c r="H2539" t="s">
        <v>7019</v>
      </c>
      <c r="I2539" t="s">
        <v>30</v>
      </c>
      <c r="J2539">
        <v>205</v>
      </c>
      <c r="K2539">
        <v>45</v>
      </c>
      <c r="L2539">
        <v>16</v>
      </c>
      <c r="M2539" t="s">
        <v>59</v>
      </c>
      <c r="O2539">
        <v>87</v>
      </c>
      <c r="P2539" t="s">
        <v>133</v>
      </c>
      <c r="Q2539" t="s">
        <v>61</v>
      </c>
      <c r="R2539" t="s">
        <v>44</v>
      </c>
      <c r="S2539">
        <v>71</v>
      </c>
      <c r="T2539">
        <v>2</v>
      </c>
      <c r="V2539" t="s">
        <v>894</v>
      </c>
    </row>
    <row r="2540" spans="1:22" x14ac:dyDescent="0.25">
      <c r="A2540" t="s">
        <v>7174</v>
      </c>
      <c r="B2540" t="s">
        <v>7175</v>
      </c>
      <c r="C2540">
        <v>6959655417678</v>
      </c>
      <c r="D2540">
        <v>1</v>
      </c>
      <c r="E2540" t="s">
        <v>407</v>
      </c>
      <c r="F2540" t="s">
        <v>408</v>
      </c>
      <c r="G2540" t="s">
        <v>6975</v>
      </c>
      <c r="H2540" t="s">
        <v>7019</v>
      </c>
      <c r="I2540" t="s">
        <v>30</v>
      </c>
      <c r="J2540">
        <v>245</v>
      </c>
      <c r="K2540">
        <v>35</v>
      </c>
      <c r="L2540">
        <v>19</v>
      </c>
      <c r="M2540" t="s">
        <v>59</v>
      </c>
      <c r="O2540">
        <v>93</v>
      </c>
      <c r="P2540" t="s">
        <v>133</v>
      </c>
      <c r="Q2540" t="s">
        <v>61</v>
      </c>
      <c r="R2540" t="s">
        <v>44</v>
      </c>
      <c r="S2540">
        <v>71</v>
      </c>
      <c r="T2540">
        <v>2</v>
      </c>
      <c r="V2540" t="s">
        <v>407</v>
      </c>
    </row>
    <row r="2541" spans="1:22" x14ac:dyDescent="0.25">
      <c r="A2541" t="s">
        <v>7176</v>
      </c>
      <c r="B2541" t="s">
        <v>7177</v>
      </c>
      <c r="C2541">
        <v>6959655417746</v>
      </c>
      <c r="D2541">
        <v>4</v>
      </c>
      <c r="E2541" t="s">
        <v>801</v>
      </c>
      <c r="F2541" t="s">
        <v>802</v>
      </c>
      <c r="G2541" t="s">
        <v>6975</v>
      </c>
      <c r="H2541" t="s">
        <v>7019</v>
      </c>
      <c r="I2541" t="s">
        <v>30</v>
      </c>
      <c r="J2541">
        <v>255</v>
      </c>
      <c r="K2541">
        <v>45</v>
      </c>
      <c r="L2541">
        <v>18</v>
      </c>
      <c r="M2541" t="s">
        <v>59</v>
      </c>
      <c r="O2541">
        <v>103</v>
      </c>
      <c r="P2541" t="s">
        <v>133</v>
      </c>
      <c r="Q2541" t="s">
        <v>43</v>
      </c>
      <c r="R2541" t="s">
        <v>44</v>
      </c>
      <c r="S2541">
        <v>72</v>
      </c>
      <c r="T2541">
        <v>2</v>
      </c>
      <c r="V2541" t="s">
        <v>801</v>
      </c>
    </row>
    <row r="2542" spans="1:22" x14ac:dyDescent="0.25">
      <c r="A2542" t="s">
        <v>7178</v>
      </c>
      <c r="B2542" t="s">
        <v>7179</v>
      </c>
      <c r="C2542">
        <v>6959655464818</v>
      </c>
      <c r="D2542">
        <v>9</v>
      </c>
      <c r="E2542" t="s">
        <v>403</v>
      </c>
      <c r="F2542" t="s">
        <v>404</v>
      </c>
      <c r="G2542" t="s">
        <v>6975</v>
      </c>
      <c r="H2542" t="s">
        <v>7019</v>
      </c>
      <c r="I2542" t="s">
        <v>30</v>
      </c>
      <c r="J2542">
        <v>215</v>
      </c>
      <c r="K2542">
        <v>40</v>
      </c>
      <c r="L2542">
        <v>17</v>
      </c>
      <c r="M2542" t="s">
        <v>59</v>
      </c>
      <c r="O2542">
        <v>87</v>
      </c>
      <c r="P2542" t="s">
        <v>133</v>
      </c>
      <c r="Q2542" t="s">
        <v>61</v>
      </c>
      <c r="R2542" t="s">
        <v>44</v>
      </c>
      <c r="S2542">
        <v>71</v>
      </c>
      <c r="T2542">
        <v>2</v>
      </c>
      <c r="V2542" t="s">
        <v>403</v>
      </c>
    </row>
    <row r="2543" spans="1:22" x14ac:dyDescent="0.25">
      <c r="A2543" t="s">
        <v>7180</v>
      </c>
      <c r="B2543" t="s">
        <v>7181</v>
      </c>
      <c r="C2543">
        <v>6959655464832</v>
      </c>
      <c r="D2543">
        <v>1</v>
      </c>
      <c r="E2543" t="s">
        <v>355</v>
      </c>
      <c r="F2543" t="s">
        <v>356</v>
      </c>
      <c r="G2543" t="s">
        <v>6975</v>
      </c>
      <c r="H2543" t="s">
        <v>7019</v>
      </c>
      <c r="I2543" t="s">
        <v>30</v>
      </c>
      <c r="J2543">
        <v>275</v>
      </c>
      <c r="K2543">
        <v>35</v>
      </c>
      <c r="L2543">
        <v>19</v>
      </c>
      <c r="M2543" t="s">
        <v>59</v>
      </c>
      <c r="O2543">
        <v>96</v>
      </c>
      <c r="P2543" t="s">
        <v>133</v>
      </c>
      <c r="Q2543" t="s">
        <v>61</v>
      </c>
      <c r="R2543" t="s">
        <v>44</v>
      </c>
      <c r="S2543">
        <v>71</v>
      </c>
      <c r="T2543">
        <v>2</v>
      </c>
      <c r="V2543" t="s">
        <v>355</v>
      </c>
    </row>
    <row r="2544" spans="1:22" x14ac:dyDescent="0.25">
      <c r="A2544" t="s">
        <v>7182</v>
      </c>
      <c r="B2544" t="s">
        <v>7183</v>
      </c>
      <c r="C2544">
        <v>6959655475579</v>
      </c>
      <c r="D2544">
        <v>2</v>
      </c>
      <c r="E2544" t="s">
        <v>490</v>
      </c>
      <c r="F2544" t="s">
        <v>491</v>
      </c>
      <c r="G2544" t="s">
        <v>6975</v>
      </c>
      <c r="H2544" t="s">
        <v>7184</v>
      </c>
      <c r="I2544" t="s">
        <v>104</v>
      </c>
      <c r="J2544">
        <v>215</v>
      </c>
      <c r="K2544">
        <v>75</v>
      </c>
      <c r="L2544">
        <v>16</v>
      </c>
      <c r="M2544" t="s">
        <v>40</v>
      </c>
      <c r="O2544" t="s">
        <v>2650</v>
      </c>
      <c r="P2544" t="s">
        <v>42</v>
      </c>
      <c r="V2544" t="s">
        <v>490</v>
      </c>
    </row>
    <row r="2545" spans="1:23" x14ac:dyDescent="0.25">
      <c r="A2545" t="s">
        <v>7185</v>
      </c>
      <c r="B2545" t="s">
        <v>7186</v>
      </c>
      <c r="C2545">
        <v>6959655475586</v>
      </c>
      <c r="D2545">
        <v>1</v>
      </c>
      <c r="E2545" t="s">
        <v>440</v>
      </c>
      <c r="F2545" t="s">
        <v>441</v>
      </c>
      <c r="G2545" t="s">
        <v>6975</v>
      </c>
      <c r="H2545" t="s">
        <v>7184</v>
      </c>
      <c r="I2545" t="s">
        <v>104</v>
      </c>
      <c r="J2545">
        <v>225</v>
      </c>
      <c r="K2545">
        <v>65</v>
      </c>
      <c r="L2545">
        <v>16</v>
      </c>
      <c r="M2545" t="s">
        <v>40</v>
      </c>
      <c r="O2545" t="s">
        <v>185</v>
      </c>
      <c r="P2545" t="s">
        <v>81</v>
      </c>
      <c r="V2545" t="s">
        <v>440</v>
      </c>
    </row>
    <row r="2546" spans="1:23" x14ac:dyDescent="0.25">
      <c r="A2546" t="s">
        <v>7187</v>
      </c>
      <c r="B2546" t="s">
        <v>7188</v>
      </c>
      <c r="C2546">
        <v>6959655400014</v>
      </c>
      <c r="D2546">
        <v>1</v>
      </c>
      <c r="E2546" t="s">
        <v>840</v>
      </c>
      <c r="F2546" t="s">
        <v>841</v>
      </c>
      <c r="G2546" t="s">
        <v>6975</v>
      </c>
      <c r="H2546" t="s">
        <v>7189</v>
      </c>
      <c r="I2546" t="s">
        <v>624</v>
      </c>
      <c r="J2546">
        <v>165</v>
      </c>
      <c r="K2546">
        <v>65</v>
      </c>
      <c r="L2546">
        <v>15</v>
      </c>
      <c r="M2546" t="s">
        <v>59</v>
      </c>
      <c r="O2546">
        <v>81</v>
      </c>
      <c r="P2546" t="s">
        <v>81</v>
      </c>
      <c r="Q2546" t="s">
        <v>61</v>
      </c>
      <c r="R2546" t="s">
        <v>61</v>
      </c>
      <c r="S2546">
        <v>71</v>
      </c>
      <c r="T2546">
        <v>2</v>
      </c>
      <c r="V2546" t="s">
        <v>840</v>
      </c>
      <c r="W2546" t="s">
        <v>7190</v>
      </c>
    </row>
    <row r="2547" spans="1:23" x14ac:dyDescent="0.25">
      <c r="A2547" t="s">
        <v>7191</v>
      </c>
      <c r="B2547" t="s">
        <v>7192</v>
      </c>
      <c r="C2547">
        <v>6959655400311</v>
      </c>
      <c r="D2547" t="s">
        <v>25</v>
      </c>
      <c r="E2547" t="s">
        <v>272</v>
      </c>
      <c r="F2547" t="s">
        <v>273</v>
      </c>
      <c r="G2547" t="s">
        <v>6975</v>
      </c>
      <c r="H2547" t="s">
        <v>7193</v>
      </c>
      <c r="I2547" t="s">
        <v>624</v>
      </c>
      <c r="J2547">
        <v>235</v>
      </c>
      <c r="K2547">
        <v>65</v>
      </c>
      <c r="L2547">
        <v>18</v>
      </c>
      <c r="M2547" t="s">
        <v>31</v>
      </c>
      <c r="O2547">
        <v>106</v>
      </c>
      <c r="P2547" t="s">
        <v>81</v>
      </c>
      <c r="Q2547" t="s">
        <v>61</v>
      </c>
      <c r="R2547" t="s">
        <v>61</v>
      </c>
      <c r="S2547">
        <v>72</v>
      </c>
      <c r="T2547">
        <v>2</v>
      </c>
      <c r="V2547" t="s">
        <v>272</v>
      </c>
      <c r="W2547" t="s">
        <v>7194</v>
      </c>
    </row>
    <row r="2548" spans="1:23" x14ac:dyDescent="0.25">
      <c r="A2548" t="s">
        <v>7195</v>
      </c>
      <c r="B2548" t="s">
        <v>7196</v>
      </c>
      <c r="C2548">
        <v>6959655400328</v>
      </c>
      <c r="D2548">
        <v>5</v>
      </c>
      <c r="E2548" t="s">
        <v>1323</v>
      </c>
      <c r="F2548" t="s">
        <v>1324</v>
      </c>
      <c r="G2548" t="s">
        <v>6975</v>
      </c>
      <c r="H2548" t="s">
        <v>7193</v>
      </c>
      <c r="I2548" t="s">
        <v>624</v>
      </c>
      <c r="J2548">
        <v>245</v>
      </c>
      <c r="K2548">
        <v>60</v>
      </c>
      <c r="L2548">
        <v>18</v>
      </c>
      <c r="M2548" t="s">
        <v>31</v>
      </c>
      <c r="O2548">
        <v>105</v>
      </c>
      <c r="P2548" t="s">
        <v>81</v>
      </c>
      <c r="Q2548" t="s">
        <v>625</v>
      </c>
      <c r="R2548" t="s">
        <v>625</v>
      </c>
      <c r="S2548">
        <v>72</v>
      </c>
      <c r="T2548" t="s">
        <v>44</v>
      </c>
      <c r="V2548" t="s">
        <v>1323</v>
      </c>
      <c r="W2548" t="s">
        <v>7197</v>
      </c>
    </row>
    <row r="2549" spans="1:23" x14ac:dyDescent="0.25">
      <c r="A2549" t="s">
        <v>7198</v>
      </c>
      <c r="B2549" t="s">
        <v>7199</v>
      </c>
      <c r="C2549">
        <v>6959655412642</v>
      </c>
      <c r="D2549" t="s">
        <v>25</v>
      </c>
      <c r="E2549" t="s">
        <v>136</v>
      </c>
      <c r="F2549" t="s">
        <v>137</v>
      </c>
      <c r="G2549" t="s">
        <v>6975</v>
      </c>
      <c r="H2549" t="s">
        <v>7193</v>
      </c>
      <c r="I2549" t="s">
        <v>624</v>
      </c>
      <c r="J2549">
        <v>265</v>
      </c>
      <c r="K2549">
        <v>65</v>
      </c>
      <c r="L2549">
        <v>18</v>
      </c>
      <c r="M2549" t="s">
        <v>31</v>
      </c>
      <c r="O2549">
        <v>114</v>
      </c>
      <c r="P2549" t="s">
        <v>81</v>
      </c>
      <c r="Q2549" t="s">
        <v>625</v>
      </c>
      <c r="R2549" t="s">
        <v>625</v>
      </c>
      <c r="S2549">
        <v>73</v>
      </c>
      <c r="T2549" t="s">
        <v>44</v>
      </c>
      <c r="V2549" t="s">
        <v>136</v>
      </c>
      <c r="W2549" t="s">
        <v>7200</v>
      </c>
    </row>
    <row r="2550" spans="1:23" x14ac:dyDescent="0.25">
      <c r="A2550" t="s">
        <v>7201</v>
      </c>
      <c r="B2550" t="s">
        <v>7202</v>
      </c>
      <c r="C2550">
        <v>6959655423075</v>
      </c>
      <c r="D2550" t="s">
        <v>25</v>
      </c>
      <c r="E2550" t="s">
        <v>123</v>
      </c>
      <c r="F2550" t="s">
        <v>124</v>
      </c>
      <c r="G2550" t="s">
        <v>6975</v>
      </c>
      <c r="H2550" t="s">
        <v>7203</v>
      </c>
      <c r="I2550" t="s">
        <v>624</v>
      </c>
      <c r="J2550">
        <v>195</v>
      </c>
      <c r="K2550">
        <v>70</v>
      </c>
      <c r="L2550">
        <v>15</v>
      </c>
      <c r="M2550" t="s">
        <v>40</v>
      </c>
      <c r="O2550" t="s">
        <v>238</v>
      </c>
      <c r="P2550" t="s">
        <v>42</v>
      </c>
      <c r="Q2550" t="s">
        <v>43</v>
      </c>
      <c r="R2550" t="s">
        <v>44</v>
      </c>
      <c r="S2550">
        <v>72</v>
      </c>
      <c r="T2550" t="s">
        <v>44</v>
      </c>
      <c r="V2550" t="s">
        <v>123</v>
      </c>
      <c r="W2550" s="1">
        <v>44419</v>
      </c>
    </row>
    <row r="2551" spans="1:23" x14ac:dyDescent="0.25">
      <c r="A2551" t="s">
        <v>7204</v>
      </c>
      <c r="B2551" t="s">
        <v>7205</v>
      </c>
      <c r="C2551">
        <v>6959655423105</v>
      </c>
      <c r="D2551">
        <v>6</v>
      </c>
      <c r="E2551" t="s">
        <v>1111</v>
      </c>
      <c r="F2551" t="s">
        <v>1112</v>
      </c>
      <c r="G2551" t="s">
        <v>6975</v>
      </c>
      <c r="H2551" t="s">
        <v>7203</v>
      </c>
      <c r="I2551" t="s">
        <v>624</v>
      </c>
      <c r="J2551">
        <v>215</v>
      </c>
      <c r="K2551">
        <v>75</v>
      </c>
      <c r="L2551">
        <v>16</v>
      </c>
      <c r="M2551" t="s">
        <v>40</v>
      </c>
      <c r="O2551" t="s">
        <v>2650</v>
      </c>
      <c r="P2551" t="s">
        <v>42</v>
      </c>
      <c r="Q2551" t="s">
        <v>43</v>
      </c>
      <c r="R2551" t="s">
        <v>44</v>
      </c>
      <c r="S2551">
        <v>72</v>
      </c>
      <c r="T2551" t="s">
        <v>44</v>
      </c>
      <c r="V2551" t="s">
        <v>1111</v>
      </c>
      <c r="W2551" t="s">
        <v>7206</v>
      </c>
    </row>
    <row r="2552" spans="1:23" x14ac:dyDescent="0.25">
      <c r="A2552" t="s">
        <v>7207</v>
      </c>
      <c r="B2552" t="s">
        <v>7208</v>
      </c>
      <c r="C2552">
        <v>6959655423129</v>
      </c>
      <c r="D2552">
        <v>1</v>
      </c>
      <c r="E2552" t="s">
        <v>374</v>
      </c>
      <c r="F2552" t="s">
        <v>375</v>
      </c>
      <c r="G2552" t="s">
        <v>6975</v>
      </c>
      <c r="H2552" t="s">
        <v>7203</v>
      </c>
      <c r="I2552" t="s">
        <v>624</v>
      </c>
      <c r="J2552">
        <v>185</v>
      </c>
      <c r="K2552">
        <v>75</v>
      </c>
      <c r="L2552">
        <v>16</v>
      </c>
      <c r="M2552" t="s">
        <v>40</v>
      </c>
      <c r="O2552" t="s">
        <v>238</v>
      </c>
      <c r="P2552" t="s">
        <v>42</v>
      </c>
      <c r="Q2552" t="s">
        <v>43</v>
      </c>
      <c r="R2552" t="s">
        <v>44</v>
      </c>
      <c r="S2552">
        <v>72</v>
      </c>
      <c r="T2552" t="s">
        <v>44</v>
      </c>
      <c r="V2552" t="s">
        <v>374</v>
      </c>
      <c r="W2552" t="s">
        <v>7209</v>
      </c>
    </row>
    <row r="2553" spans="1:23" x14ac:dyDescent="0.25">
      <c r="A2553" t="s">
        <v>7210</v>
      </c>
      <c r="B2553" t="s">
        <v>7211</v>
      </c>
      <c r="C2553">
        <v>6959655423136</v>
      </c>
      <c r="D2553">
        <v>10</v>
      </c>
      <c r="E2553" t="s">
        <v>608</v>
      </c>
      <c r="F2553" t="s">
        <v>609</v>
      </c>
      <c r="G2553" t="s">
        <v>6975</v>
      </c>
      <c r="H2553" t="s">
        <v>7203</v>
      </c>
      <c r="I2553" t="s">
        <v>624</v>
      </c>
      <c r="J2553">
        <v>195</v>
      </c>
      <c r="K2553">
        <v>60</v>
      </c>
      <c r="L2553">
        <v>16</v>
      </c>
      <c r="M2553" t="s">
        <v>40</v>
      </c>
      <c r="O2553" t="s">
        <v>2622</v>
      </c>
      <c r="P2553" t="s">
        <v>81</v>
      </c>
      <c r="Q2553" t="s">
        <v>43</v>
      </c>
      <c r="R2553" t="s">
        <v>44</v>
      </c>
      <c r="S2553">
        <v>72</v>
      </c>
      <c r="T2553" t="s">
        <v>44</v>
      </c>
      <c r="V2553" t="s">
        <v>608</v>
      </c>
      <c r="W2553" s="1">
        <v>44266</v>
      </c>
    </row>
    <row r="2554" spans="1:23" x14ac:dyDescent="0.25">
      <c r="A2554" t="s">
        <v>7212</v>
      </c>
      <c r="B2554" t="s">
        <v>7213</v>
      </c>
      <c r="C2554">
        <v>6959655423143</v>
      </c>
      <c r="D2554">
        <v>1</v>
      </c>
      <c r="E2554" t="s">
        <v>972</v>
      </c>
      <c r="F2554" t="s">
        <v>973</v>
      </c>
      <c r="G2554" t="s">
        <v>6975</v>
      </c>
      <c r="H2554" t="s">
        <v>7203</v>
      </c>
      <c r="I2554" t="s">
        <v>624</v>
      </c>
      <c r="J2554">
        <v>195</v>
      </c>
      <c r="K2554">
        <v>65</v>
      </c>
      <c r="L2554">
        <v>16</v>
      </c>
      <c r="M2554" t="s">
        <v>40</v>
      </c>
      <c r="O2554" t="s">
        <v>238</v>
      </c>
      <c r="P2554" t="s">
        <v>42</v>
      </c>
      <c r="Q2554" t="s">
        <v>43</v>
      </c>
      <c r="R2554" t="s">
        <v>44</v>
      </c>
      <c r="S2554">
        <v>72</v>
      </c>
      <c r="T2554" t="s">
        <v>44</v>
      </c>
      <c r="V2554" t="s">
        <v>972</v>
      </c>
      <c r="W2554" t="s">
        <v>7214</v>
      </c>
    </row>
    <row r="2555" spans="1:23" x14ac:dyDescent="0.25">
      <c r="A2555" t="s">
        <v>7215</v>
      </c>
      <c r="B2555" t="s">
        <v>7216</v>
      </c>
      <c r="C2555">
        <v>6959655423167</v>
      </c>
      <c r="D2555" t="s">
        <v>25</v>
      </c>
      <c r="E2555" t="s">
        <v>231</v>
      </c>
      <c r="F2555" t="s">
        <v>232</v>
      </c>
      <c r="G2555" t="s">
        <v>6975</v>
      </c>
      <c r="H2555" t="s">
        <v>7203</v>
      </c>
      <c r="I2555" t="s">
        <v>624</v>
      </c>
      <c r="J2555">
        <v>185</v>
      </c>
      <c r="L2555">
        <v>14</v>
      </c>
      <c r="M2555" t="s">
        <v>40</v>
      </c>
      <c r="O2555" t="s">
        <v>2618</v>
      </c>
      <c r="P2555" t="s">
        <v>42</v>
      </c>
      <c r="Q2555" t="s">
        <v>43</v>
      </c>
      <c r="R2555" t="s">
        <v>44</v>
      </c>
      <c r="S2555">
        <v>72</v>
      </c>
      <c r="T2555" t="s">
        <v>44</v>
      </c>
      <c r="V2555" t="s">
        <v>231</v>
      </c>
      <c r="W2555" t="s">
        <v>7217</v>
      </c>
    </row>
    <row r="2556" spans="1:23" x14ac:dyDescent="0.25">
      <c r="A2556" t="s">
        <v>7218</v>
      </c>
      <c r="B2556" t="s">
        <v>7219</v>
      </c>
      <c r="C2556">
        <v>6959655423198</v>
      </c>
      <c r="D2556">
        <v>4</v>
      </c>
      <c r="E2556" t="s">
        <v>764</v>
      </c>
      <c r="F2556" t="s">
        <v>765</v>
      </c>
      <c r="G2556" t="s">
        <v>6975</v>
      </c>
      <c r="H2556" t="s">
        <v>7203</v>
      </c>
      <c r="I2556" t="s">
        <v>624</v>
      </c>
      <c r="J2556">
        <v>205</v>
      </c>
      <c r="K2556">
        <v>75</v>
      </c>
      <c r="L2556">
        <v>16</v>
      </c>
      <c r="M2556" t="s">
        <v>40</v>
      </c>
      <c r="O2556" t="s">
        <v>41</v>
      </c>
      <c r="P2556" t="s">
        <v>42</v>
      </c>
      <c r="Q2556" t="s">
        <v>43</v>
      </c>
      <c r="R2556" t="s">
        <v>44</v>
      </c>
      <c r="S2556">
        <v>72</v>
      </c>
      <c r="T2556" t="s">
        <v>44</v>
      </c>
      <c r="V2556" t="s">
        <v>764</v>
      </c>
      <c r="W2556" t="s">
        <v>7220</v>
      </c>
    </row>
    <row r="2557" spans="1:23" x14ac:dyDescent="0.25">
      <c r="A2557" t="s">
        <v>7221</v>
      </c>
      <c r="B2557" t="s">
        <v>7222</v>
      </c>
      <c r="C2557">
        <v>6959655424782</v>
      </c>
      <c r="D2557" t="s">
        <v>25</v>
      </c>
      <c r="E2557" t="s">
        <v>918</v>
      </c>
      <c r="F2557" t="s">
        <v>919</v>
      </c>
      <c r="G2557" t="s">
        <v>6975</v>
      </c>
      <c r="H2557" t="s">
        <v>7223</v>
      </c>
      <c r="I2557" t="s">
        <v>624</v>
      </c>
      <c r="J2557">
        <v>185</v>
      </c>
      <c r="K2557">
        <v>70</v>
      </c>
      <c r="L2557">
        <v>14</v>
      </c>
      <c r="M2557" t="s">
        <v>59</v>
      </c>
      <c r="O2557">
        <v>92</v>
      </c>
      <c r="P2557" t="s">
        <v>81</v>
      </c>
      <c r="Q2557" t="s">
        <v>625</v>
      </c>
      <c r="R2557" t="s">
        <v>625</v>
      </c>
      <c r="S2557">
        <v>71</v>
      </c>
      <c r="T2557" t="s">
        <v>44</v>
      </c>
      <c r="V2557" t="s">
        <v>918</v>
      </c>
      <c r="W2557" t="s">
        <v>7224</v>
      </c>
    </row>
    <row r="2558" spans="1:23" x14ac:dyDescent="0.25">
      <c r="A2558" t="s">
        <v>7225</v>
      </c>
      <c r="B2558" t="s">
        <v>7226</v>
      </c>
      <c r="C2558">
        <v>6959655431889</v>
      </c>
      <c r="D2558">
        <v>1</v>
      </c>
      <c r="E2558" t="s">
        <v>149</v>
      </c>
      <c r="F2558" t="s">
        <v>150</v>
      </c>
      <c r="G2558" t="s">
        <v>6975</v>
      </c>
      <c r="H2558" t="s">
        <v>7223</v>
      </c>
      <c r="I2558" t="s">
        <v>624</v>
      </c>
      <c r="J2558">
        <v>235</v>
      </c>
      <c r="K2558">
        <v>75</v>
      </c>
      <c r="L2558">
        <v>15</v>
      </c>
      <c r="M2558" t="s">
        <v>59</v>
      </c>
      <c r="O2558">
        <v>105</v>
      </c>
      <c r="P2558" t="s">
        <v>69</v>
      </c>
      <c r="Q2558" t="s">
        <v>43</v>
      </c>
      <c r="R2558" t="s">
        <v>625</v>
      </c>
      <c r="S2558">
        <v>72</v>
      </c>
      <c r="T2558" t="s">
        <v>44</v>
      </c>
      <c r="V2558" t="s">
        <v>149</v>
      </c>
      <c r="W2558" t="s">
        <v>7227</v>
      </c>
    </row>
    <row r="2559" spans="1:23" x14ac:dyDescent="0.25">
      <c r="A2559" t="s">
        <v>7228</v>
      </c>
      <c r="B2559" t="s">
        <v>7229</v>
      </c>
      <c r="C2559">
        <v>6959655432770</v>
      </c>
      <c r="D2559" t="s">
        <v>25</v>
      </c>
      <c r="E2559" t="s">
        <v>1313</v>
      </c>
      <c r="F2559" t="s">
        <v>1314</v>
      </c>
      <c r="G2559" t="s">
        <v>6975</v>
      </c>
      <c r="H2559" t="s">
        <v>7223</v>
      </c>
      <c r="I2559" t="s">
        <v>624</v>
      </c>
      <c r="J2559">
        <v>245</v>
      </c>
      <c r="K2559">
        <v>70</v>
      </c>
      <c r="L2559">
        <v>16</v>
      </c>
      <c r="M2559" t="s">
        <v>59</v>
      </c>
      <c r="O2559">
        <v>107</v>
      </c>
      <c r="P2559" t="s">
        <v>81</v>
      </c>
      <c r="Q2559" t="s">
        <v>625</v>
      </c>
      <c r="R2559" t="s">
        <v>625</v>
      </c>
      <c r="S2559">
        <v>72</v>
      </c>
      <c r="T2559" t="s">
        <v>44</v>
      </c>
      <c r="V2559" t="s">
        <v>1313</v>
      </c>
      <c r="W2559" t="s">
        <v>7230</v>
      </c>
    </row>
    <row r="2560" spans="1:23" x14ac:dyDescent="0.25">
      <c r="A2560" t="s">
        <v>7231</v>
      </c>
      <c r="B2560" t="s">
        <v>7232</v>
      </c>
      <c r="C2560">
        <v>6959655435870</v>
      </c>
      <c r="D2560" t="s">
        <v>25</v>
      </c>
      <c r="E2560" t="s">
        <v>972</v>
      </c>
      <c r="F2560" t="s">
        <v>973</v>
      </c>
      <c r="G2560" t="s">
        <v>6975</v>
      </c>
      <c r="H2560" t="s">
        <v>7223</v>
      </c>
      <c r="I2560" t="s">
        <v>624</v>
      </c>
      <c r="J2560">
        <v>205</v>
      </c>
      <c r="K2560">
        <v>50</v>
      </c>
      <c r="L2560">
        <v>16</v>
      </c>
      <c r="M2560" t="s">
        <v>59</v>
      </c>
      <c r="O2560">
        <v>87</v>
      </c>
      <c r="P2560" t="s">
        <v>81</v>
      </c>
      <c r="Q2560" t="s">
        <v>625</v>
      </c>
      <c r="R2560" t="s">
        <v>625</v>
      </c>
      <c r="S2560">
        <v>72</v>
      </c>
      <c r="T2560" t="s">
        <v>44</v>
      </c>
      <c r="V2560" t="s">
        <v>972</v>
      </c>
      <c r="W2560" t="s">
        <v>7233</v>
      </c>
    </row>
    <row r="2561" spans="1:23" x14ac:dyDescent="0.25">
      <c r="A2561" t="s">
        <v>7234</v>
      </c>
      <c r="B2561" t="s">
        <v>7235</v>
      </c>
      <c r="C2561">
        <v>6959655435931</v>
      </c>
      <c r="D2561">
        <v>2</v>
      </c>
      <c r="E2561" t="s">
        <v>2944</v>
      </c>
      <c r="F2561" t="s">
        <v>2945</v>
      </c>
      <c r="G2561" t="s">
        <v>6975</v>
      </c>
      <c r="H2561" t="s">
        <v>7223</v>
      </c>
      <c r="I2561" t="s">
        <v>624</v>
      </c>
      <c r="J2561">
        <v>215</v>
      </c>
      <c r="K2561">
        <v>70</v>
      </c>
      <c r="L2561">
        <v>15</v>
      </c>
      <c r="M2561" t="s">
        <v>59</v>
      </c>
      <c r="O2561">
        <v>98</v>
      </c>
      <c r="P2561" t="s">
        <v>81</v>
      </c>
      <c r="Q2561" t="s">
        <v>43</v>
      </c>
      <c r="R2561" t="s">
        <v>625</v>
      </c>
      <c r="S2561">
        <v>72</v>
      </c>
      <c r="T2561" t="s">
        <v>44</v>
      </c>
      <c r="V2561" t="s">
        <v>2944</v>
      </c>
      <c r="W2561" t="s">
        <v>7236</v>
      </c>
    </row>
    <row r="2562" spans="1:23" x14ac:dyDescent="0.25">
      <c r="A2562" t="s">
        <v>7237</v>
      </c>
      <c r="B2562" t="s">
        <v>7238</v>
      </c>
      <c r="C2562">
        <v>6959655435948</v>
      </c>
      <c r="D2562" t="s">
        <v>25</v>
      </c>
      <c r="E2562" t="s">
        <v>984</v>
      </c>
      <c r="F2562" t="s">
        <v>985</v>
      </c>
      <c r="G2562" t="s">
        <v>6975</v>
      </c>
      <c r="H2562" t="s">
        <v>7223</v>
      </c>
      <c r="I2562" t="s">
        <v>624</v>
      </c>
      <c r="J2562">
        <v>225</v>
      </c>
      <c r="K2562">
        <v>60</v>
      </c>
      <c r="L2562">
        <v>16</v>
      </c>
      <c r="M2562" t="s">
        <v>59</v>
      </c>
      <c r="O2562">
        <v>98</v>
      </c>
      <c r="P2562" t="s">
        <v>81</v>
      </c>
      <c r="Q2562" t="s">
        <v>43</v>
      </c>
      <c r="R2562" t="s">
        <v>625</v>
      </c>
      <c r="S2562">
        <v>72</v>
      </c>
      <c r="T2562" t="s">
        <v>44</v>
      </c>
      <c r="V2562" t="s">
        <v>984</v>
      </c>
      <c r="W2562" s="2">
        <v>26604</v>
      </c>
    </row>
    <row r="2563" spans="1:23" x14ac:dyDescent="0.25">
      <c r="A2563" t="s">
        <v>7239</v>
      </c>
      <c r="B2563" t="s">
        <v>7240</v>
      </c>
      <c r="C2563">
        <v>6959655435955</v>
      </c>
      <c r="D2563" t="s">
        <v>25</v>
      </c>
      <c r="E2563" t="s">
        <v>764</v>
      </c>
      <c r="F2563" t="s">
        <v>765</v>
      </c>
      <c r="G2563" t="s">
        <v>6975</v>
      </c>
      <c r="H2563" t="s">
        <v>7223</v>
      </c>
      <c r="I2563" t="s">
        <v>624</v>
      </c>
      <c r="J2563">
        <v>225</v>
      </c>
      <c r="K2563">
        <v>70</v>
      </c>
      <c r="L2563">
        <v>16</v>
      </c>
      <c r="M2563" t="s">
        <v>59</v>
      </c>
      <c r="O2563">
        <v>103</v>
      </c>
      <c r="P2563" t="s">
        <v>81</v>
      </c>
      <c r="Q2563" t="s">
        <v>625</v>
      </c>
      <c r="R2563" t="s">
        <v>625</v>
      </c>
      <c r="S2563">
        <v>72</v>
      </c>
      <c r="T2563" t="s">
        <v>44</v>
      </c>
      <c r="V2563" t="s">
        <v>764</v>
      </c>
      <c r="W2563" t="s">
        <v>7241</v>
      </c>
    </row>
    <row r="2564" spans="1:23" x14ac:dyDescent="0.25">
      <c r="A2564" t="s">
        <v>7242</v>
      </c>
      <c r="B2564" t="s">
        <v>7243</v>
      </c>
      <c r="C2564">
        <v>6959655435993</v>
      </c>
      <c r="D2564">
        <v>6</v>
      </c>
      <c r="E2564" t="s">
        <v>440</v>
      </c>
      <c r="F2564" t="s">
        <v>441</v>
      </c>
      <c r="G2564" t="s">
        <v>6975</v>
      </c>
      <c r="H2564" t="s">
        <v>7223</v>
      </c>
      <c r="I2564" t="s">
        <v>624</v>
      </c>
      <c r="J2564">
        <v>235</v>
      </c>
      <c r="K2564">
        <v>60</v>
      </c>
      <c r="L2564">
        <v>17</v>
      </c>
      <c r="M2564" t="s">
        <v>59</v>
      </c>
      <c r="O2564">
        <v>102</v>
      </c>
      <c r="P2564" t="s">
        <v>81</v>
      </c>
      <c r="Q2564" t="s">
        <v>43</v>
      </c>
      <c r="R2564" t="s">
        <v>625</v>
      </c>
      <c r="S2564">
        <v>72</v>
      </c>
      <c r="T2564" t="s">
        <v>44</v>
      </c>
      <c r="V2564" t="s">
        <v>440</v>
      </c>
      <c r="W2564" t="s">
        <v>7244</v>
      </c>
    </row>
    <row r="2565" spans="1:23" x14ac:dyDescent="0.25">
      <c r="A2565" t="s">
        <v>7245</v>
      </c>
      <c r="B2565" t="s">
        <v>7246</v>
      </c>
      <c r="C2565">
        <v>6959655436006</v>
      </c>
      <c r="D2565">
        <v>6</v>
      </c>
      <c r="E2565" t="s">
        <v>149</v>
      </c>
      <c r="F2565" t="s">
        <v>150</v>
      </c>
      <c r="G2565" t="s">
        <v>6975</v>
      </c>
      <c r="H2565" t="s">
        <v>7223</v>
      </c>
      <c r="I2565" t="s">
        <v>624</v>
      </c>
      <c r="J2565">
        <v>235</v>
      </c>
      <c r="K2565">
        <v>70</v>
      </c>
      <c r="L2565">
        <v>16</v>
      </c>
      <c r="M2565" t="s">
        <v>59</v>
      </c>
      <c r="O2565">
        <v>106</v>
      </c>
      <c r="P2565" t="s">
        <v>81</v>
      </c>
      <c r="Q2565" t="s">
        <v>43</v>
      </c>
      <c r="R2565" t="s">
        <v>625</v>
      </c>
      <c r="S2565">
        <v>72</v>
      </c>
      <c r="T2565" t="s">
        <v>44</v>
      </c>
      <c r="V2565" t="s">
        <v>149</v>
      </c>
      <c r="W2565" t="s">
        <v>7247</v>
      </c>
    </row>
    <row r="2566" spans="1:23" x14ac:dyDescent="0.25">
      <c r="A2566" t="s">
        <v>7248</v>
      </c>
      <c r="B2566" t="s">
        <v>7249</v>
      </c>
      <c r="C2566">
        <v>6959655436068</v>
      </c>
      <c r="D2566" t="s">
        <v>25</v>
      </c>
      <c r="E2566" t="s">
        <v>1144</v>
      </c>
      <c r="F2566" t="s">
        <v>1145</v>
      </c>
      <c r="G2566" t="s">
        <v>6975</v>
      </c>
      <c r="H2566" t="s">
        <v>7223</v>
      </c>
      <c r="I2566" t="s">
        <v>624</v>
      </c>
      <c r="J2566">
        <v>255</v>
      </c>
      <c r="K2566">
        <v>45</v>
      </c>
      <c r="L2566">
        <v>19</v>
      </c>
      <c r="M2566" t="s">
        <v>59</v>
      </c>
      <c r="O2566">
        <v>104</v>
      </c>
      <c r="P2566" t="s">
        <v>81</v>
      </c>
      <c r="Q2566" t="s">
        <v>43</v>
      </c>
      <c r="R2566" t="s">
        <v>625</v>
      </c>
      <c r="S2566">
        <v>73</v>
      </c>
      <c r="T2566" t="s">
        <v>44</v>
      </c>
      <c r="V2566" t="s">
        <v>1144</v>
      </c>
      <c r="W2566" t="s">
        <v>7250</v>
      </c>
    </row>
    <row r="2567" spans="1:23" x14ac:dyDescent="0.25">
      <c r="A2567" t="s">
        <v>7251</v>
      </c>
      <c r="B2567" t="s">
        <v>7252</v>
      </c>
      <c r="C2567">
        <v>6959655436075</v>
      </c>
      <c r="D2567">
        <v>2</v>
      </c>
      <c r="E2567" t="s">
        <v>1187</v>
      </c>
      <c r="F2567" t="s">
        <v>1188</v>
      </c>
      <c r="G2567" t="s">
        <v>6975</v>
      </c>
      <c r="H2567" t="s">
        <v>7223</v>
      </c>
      <c r="I2567" t="s">
        <v>624</v>
      </c>
      <c r="J2567">
        <v>255</v>
      </c>
      <c r="K2567">
        <v>65</v>
      </c>
      <c r="L2567">
        <v>17</v>
      </c>
      <c r="M2567" t="s">
        <v>59</v>
      </c>
      <c r="O2567">
        <v>114</v>
      </c>
      <c r="P2567" t="s">
        <v>81</v>
      </c>
      <c r="Q2567" t="s">
        <v>43</v>
      </c>
      <c r="R2567" t="s">
        <v>625</v>
      </c>
      <c r="S2567">
        <v>73</v>
      </c>
      <c r="T2567" t="s">
        <v>44</v>
      </c>
      <c r="V2567" t="s">
        <v>1187</v>
      </c>
      <c r="W2567" t="s">
        <v>7253</v>
      </c>
    </row>
    <row r="2568" spans="1:23" x14ac:dyDescent="0.25">
      <c r="A2568" t="s">
        <v>7254</v>
      </c>
      <c r="B2568" t="s">
        <v>7255</v>
      </c>
      <c r="C2568">
        <v>6959655436082</v>
      </c>
      <c r="D2568">
        <v>3</v>
      </c>
      <c r="E2568" t="s">
        <v>475</v>
      </c>
      <c r="F2568" t="s">
        <v>476</v>
      </c>
      <c r="G2568" t="s">
        <v>6975</v>
      </c>
      <c r="H2568" t="s">
        <v>7223</v>
      </c>
      <c r="I2568" t="s">
        <v>624</v>
      </c>
      <c r="J2568">
        <v>265</v>
      </c>
      <c r="K2568">
        <v>50</v>
      </c>
      <c r="L2568">
        <v>19</v>
      </c>
      <c r="M2568" t="s">
        <v>59</v>
      </c>
      <c r="O2568">
        <v>110</v>
      </c>
      <c r="P2568" t="s">
        <v>81</v>
      </c>
      <c r="Q2568" t="s">
        <v>43</v>
      </c>
      <c r="R2568" t="s">
        <v>625</v>
      </c>
      <c r="S2568">
        <v>73</v>
      </c>
      <c r="T2568" t="s">
        <v>44</v>
      </c>
      <c r="V2568" t="s">
        <v>475</v>
      </c>
    </row>
    <row r="2569" spans="1:23" x14ac:dyDescent="0.25">
      <c r="A2569" t="s">
        <v>7256</v>
      </c>
      <c r="B2569" t="s">
        <v>7257</v>
      </c>
      <c r="C2569">
        <v>6959655436563</v>
      </c>
      <c r="D2569">
        <v>2</v>
      </c>
      <c r="E2569" t="s">
        <v>866</v>
      </c>
      <c r="F2569" t="s">
        <v>867</v>
      </c>
      <c r="G2569" t="s">
        <v>6975</v>
      </c>
      <c r="H2569" t="s">
        <v>7258</v>
      </c>
      <c r="I2569" t="s">
        <v>624</v>
      </c>
      <c r="J2569">
        <v>215</v>
      </c>
      <c r="K2569">
        <v>50</v>
      </c>
      <c r="L2569">
        <v>17</v>
      </c>
      <c r="M2569" t="s">
        <v>59</v>
      </c>
      <c r="O2569">
        <v>95</v>
      </c>
      <c r="P2569" t="s">
        <v>60</v>
      </c>
      <c r="Q2569" t="s">
        <v>61</v>
      </c>
      <c r="R2569" t="s">
        <v>43</v>
      </c>
      <c r="S2569">
        <v>72</v>
      </c>
      <c r="T2569">
        <v>2</v>
      </c>
      <c r="V2569" t="s">
        <v>866</v>
      </c>
      <c r="W2569" t="s">
        <v>7259</v>
      </c>
    </row>
    <row r="2570" spans="1:23" x14ac:dyDescent="0.25">
      <c r="A2570" t="s">
        <v>7260</v>
      </c>
      <c r="B2570" t="s">
        <v>7261</v>
      </c>
      <c r="C2570">
        <v>6959655453386</v>
      </c>
      <c r="D2570">
        <v>1</v>
      </c>
      <c r="E2570" t="s">
        <v>1033</v>
      </c>
      <c r="F2570" t="s">
        <v>1034</v>
      </c>
      <c r="G2570" t="s">
        <v>6975</v>
      </c>
      <c r="H2570" t="s">
        <v>7258</v>
      </c>
      <c r="I2570" t="s">
        <v>624</v>
      </c>
      <c r="J2570">
        <v>315</v>
      </c>
      <c r="K2570">
        <v>35</v>
      </c>
      <c r="L2570">
        <v>20</v>
      </c>
      <c r="M2570" t="s">
        <v>59</v>
      </c>
      <c r="O2570">
        <v>110</v>
      </c>
      <c r="P2570" t="s">
        <v>60</v>
      </c>
      <c r="V2570" t="s">
        <v>1033</v>
      </c>
      <c r="W2570" s="1">
        <v>44331</v>
      </c>
    </row>
    <row r="2571" spans="1:23" x14ac:dyDescent="0.25">
      <c r="A2571" t="s">
        <v>7262</v>
      </c>
      <c r="B2571" t="s">
        <v>7263</v>
      </c>
      <c r="C2571">
        <v>6959655453409</v>
      </c>
      <c r="D2571">
        <v>3</v>
      </c>
      <c r="E2571" t="s">
        <v>532</v>
      </c>
      <c r="F2571" t="s">
        <v>533</v>
      </c>
      <c r="G2571" t="s">
        <v>6975</v>
      </c>
      <c r="H2571" t="s">
        <v>7258</v>
      </c>
      <c r="I2571" t="s">
        <v>624</v>
      </c>
      <c r="J2571">
        <v>225</v>
      </c>
      <c r="K2571">
        <v>40</v>
      </c>
      <c r="L2571">
        <v>19</v>
      </c>
      <c r="M2571" t="s">
        <v>59</v>
      </c>
      <c r="O2571">
        <v>93</v>
      </c>
      <c r="P2571" t="s">
        <v>90</v>
      </c>
      <c r="Q2571" t="s">
        <v>61</v>
      </c>
      <c r="R2571" t="s">
        <v>43</v>
      </c>
      <c r="S2571">
        <v>72</v>
      </c>
      <c r="T2571">
        <v>2</v>
      </c>
      <c r="V2571" t="s">
        <v>532</v>
      </c>
      <c r="W2571" s="2">
        <v>28399</v>
      </c>
    </row>
    <row r="2572" spans="1:23" x14ac:dyDescent="0.25">
      <c r="A2572" t="s">
        <v>7264</v>
      </c>
      <c r="B2572" t="s">
        <v>7265</v>
      </c>
      <c r="C2572">
        <v>6959655453270</v>
      </c>
      <c r="D2572" t="s">
        <v>25</v>
      </c>
      <c r="E2572" t="s">
        <v>628</v>
      </c>
      <c r="F2572" t="s">
        <v>629</v>
      </c>
      <c r="G2572" t="s">
        <v>6975</v>
      </c>
      <c r="H2572" t="s">
        <v>7258</v>
      </c>
      <c r="I2572" t="s">
        <v>624</v>
      </c>
      <c r="J2572">
        <v>215</v>
      </c>
      <c r="K2572">
        <v>55</v>
      </c>
      <c r="L2572">
        <v>16</v>
      </c>
      <c r="M2572" t="s">
        <v>59</v>
      </c>
      <c r="O2572">
        <v>97</v>
      </c>
      <c r="P2572" t="s">
        <v>146</v>
      </c>
      <c r="Q2572" t="s">
        <v>43</v>
      </c>
      <c r="R2572" t="s">
        <v>43</v>
      </c>
      <c r="S2572">
        <v>72</v>
      </c>
      <c r="T2572">
        <v>2</v>
      </c>
      <c r="V2572" t="s">
        <v>628</v>
      </c>
      <c r="W2572" s="2">
        <v>18872</v>
      </c>
    </row>
    <row r="2573" spans="1:23" x14ac:dyDescent="0.25">
      <c r="A2573" t="s">
        <v>7266</v>
      </c>
      <c r="B2573" t="s">
        <v>7267</v>
      </c>
      <c r="C2573">
        <v>6959655453300</v>
      </c>
      <c r="D2573" t="s">
        <v>25</v>
      </c>
      <c r="E2573" t="s">
        <v>1293</v>
      </c>
      <c r="F2573" t="s">
        <v>1294</v>
      </c>
      <c r="G2573" t="s">
        <v>6975</v>
      </c>
      <c r="H2573" t="s">
        <v>7258</v>
      </c>
      <c r="I2573" t="s">
        <v>624</v>
      </c>
      <c r="J2573">
        <v>235</v>
      </c>
      <c r="K2573">
        <v>55</v>
      </c>
      <c r="L2573">
        <v>17</v>
      </c>
      <c r="M2573" t="s">
        <v>59</v>
      </c>
      <c r="O2573">
        <v>103</v>
      </c>
      <c r="P2573" t="s">
        <v>60</v>
      </c>
      <c r="Q2573" t="s">
        <v>43</v>
      </c>
      <c r="R2573" t="s">
        <v>43</v>
      </c>
      <c r="S2573">
        <v>72</v>
      </c>
      <c r="T2573">
        <v>2</v>
      </c>
      <c r="V2573" t="s">
        <v>1293</v>
      </c>
      <c r="W2573" s="2">
        <v>45962</v>
      </c>
    </row>
    <row r="2574" spans="1:23" x14ac:dyDescent="0.25">
      <c r="A2574" t="s">
        <v>7268</v>
      </c>
      <c r="B2574" t="s">
        <v>7269</v>
      </c>
      <c r="C2574">
        <v>6959655453317</v>
      </c>
      <c r="D2574">
        <v>1</v>
      </c>
      <c r="E2574" t="s">
        <v>203</v>
      </c>
      <c r="F2574" t="s">
        <v>204</v>
      </c>
      <c r="G2574" t="s">
        <v>6975</v>
      </c>
      <c r="H2574" t="s">
        <v>7258</v>
      </c>
      <c r="I2574" t="s">
        <v>624</v>
      </c>
      <c r="J2574">
        <v>215</v>
      </c>
      <c r="K2574">
        <v>70</v>
      </c>
      <c r="L2574">
        <v>16</v>
      </c>
      <c r="M2574" t="s">
        <v>59</v>
      </c>
      <c r="O2574">
        <v>100</v>
      </c>
      <c r="P2574" t="s">
        <v>146</v>
      </c>
      <c r="Q2574" t="s">
        <v>43</v>
      </c>
      <c r="R2574" t="s">
        <v>43</v>
      </c>
      <c r="S2574">
        <v>72</v>
      </c>
      <c r="T2574">
        <v>2</v>
      </c>
      <c r="V2574" t="s">
        <v>203</v>
      </c>
      <c r="W2574" s="1">
        <v>44208</v>
      </c>
    </row>
    <row r="2575" spans="1:23" x14ac:dyDescent="0.25">
      <c r="A2575" t="s">
        <v>7270</v>
      </c>
      <c r="B2575" t="s">
        <v>7271</v>
      </c>
      <c r="C2575">
        <v>6959655443400</v>
      </c>
      <c r="D2575">
        <v>3</v>
      </c>
      <c r="E2575" t="s">
        <v>1281</v>
      </c>
      <c r="F2575" t="s">
        <v>1282</v>
      </c>
      <c r="G2575" t="s">
        <v>6975</v>
      </c>
      <c r="H2575" t="s">
        <v>7258</v>
      </c>
      <c r="I2575" t="s">
        <v>624</v>
      </c>
      <c r="J2575">
        <v>215</v>
      </c>
      <c r="K2575">
        <v>60</v>
      </c>
      <c r="L2575">
        <v>17</v>
      </c>
      <c r="M2575" t="s">
        <v>59</v>
      </c>
      <c r="O2575">
        <v>100</v>
      </c>
      <c r="P2575" t="s">
        <v>60</v>
      </c>
      <c r="Q2575" t="s">
        <v>43</v>
      </c>
      <c r="R2575" t="s">
        <v>43</v>
      </c>
      <c r="S2575">
        <v>72</v>
      </c>
      <c r="T2575">
        <v>2</v>
      </c>
      <c r="V2575" t="s">
        <v>1281</v>
      </c>
      <c r="W2575" s="2">
        <v>44501</v>
      </c>
    </row>
    <row r="2576" spans="1:23" x14ac:dyDescent="0.25">
      <c r="A2576" t="s">
        <v>7272</v>
      </c>
      <c r="B2576" t="s">
        <v>7273</v>
      </c>
      <c r="C2576">
        <v>6959655443417</v>
      </c>
      <c r="D2576">
        <v>8</v>
      </c>
      <c r="E2576" t="s">
        <v>236</v>
      </c>
      <c r="F2576" t="s">
        <v>237</v>
      </c>
      <c r="G2576" t="s">
        <v>6975</v>
      </c>
      <c r="H2576" t="s">
        <v>7258</v>
      </c>
      <c r="I2576" t="s">
        <v>624</v>
      </c>
      <c r="J2576">
        <v>215</v>
      </c>
      <c r="K2576">
        <v>65</v>
      </c>
      <c r="L2576">
        <v>17</v>
      </c>
      <c r="M2576" t="s">
        <v>59</v>
      </c>
      <c r="O2576">
        <v>99</v>
      </c>
      <c r="P2576" t="s">
        <v>60</v>
      </c>
      <c r="Q2576" t="s">
        <v>43</v>
      </c>
      <c r="R2576" t="s">
        <v>43</v>
      </c>
      <c r="S2576">
        <v>72</v>
      </c>
      <c r="T2576">
        <v>2</v>
      </c>
      <c r="V2576" t="s">
        <v>236</v>
      </c>
      <c r="W2576" s="1">
        <v>44420</v>
      </c>
    </row>
    <row r="2577" spans="1:23" x14ac:dyDescent="0.25">
      <c r="A2577" t="s">
        <v>7274</v>
      </c>
      <c r="B2577" t="s">
        <v>7275</v>
      </c>
      <c r="C2577">
        <v>6959655443455</v>
      </c>
      <c r="D2577">
        <v>4</v>
      </c>
      <c r="E2577" t="s">
        <v>93</v>
      </c>
      <c r="F2577" t="s">
        <v>94</v>
      </c>
      <c r="G2577" t="s">
        <v>6975</v>
      </c>
      <c r="H2577" t="s">
        <v>7258</v>
      </c>
      <c r="I2577" t="s">
        <v>624</v>
      </c>
      <c r="J2577">
        <v>265</v>
      </c>
      <c r="K2577">
        <v>65</v>
      </c>
      <c r="L2577">
        <v>17</v>
      </c>
      <c r="M2577" t="s">
        <v>59</v>
      </c>
      <c r="O2577">
        <v>116</v>
      </c>
      <c r="P2577" t="s">
        <v>146</v>
      </c>
      <c r="V2577" t="s">
        <v>93</v>
      </c>
      <c r="W2577" t="s">
        <v>7276</v>
      </c>
    </row>
    <row r="2578" spans="1:23" x14ac:dyDescent="0.25">
      <c r="A2578" t="s">
        <v>7277</v>
      </c>
      <c r="B2578" t="s">
        <v>7278</v>
      </c>
      <c r="C2578">
        <v>6959655443479</v>
      </c>
      <c r="D2578">
        <v>5</v>
      </c>
      <c r="E2578" t="s">
        <v>2463</v>
      </c>
      <c r="F2578" t="s">
        <v>2464</v>
      </c>
      <c r="G2578" t="s">
        <v>6975</v>
      </c>
      <c r="H2578" t="s">
        <v>7258</v>
      </c>
      <c r="I2578" t="s">
        <v>624</v>
      </c>
      <c r="J2578">
        <v>225</v>
      </c>
      <c r="K2578">
        <v>50</v>
      </c>
      <c r="L2578">
        <v>18</v>
      </c>
      <c r="M2578" t="s">
        <v>59</v>
      </c>
      <c r="O2578">
        <v>99</v>
      </c>
      <c r="P2578" t="s">
        <v>60</v>
      </c>
      <c r="Q2578" t="s">
        <v>43</v>
      </c>
      <c r="R2578" t="s">
        <v>43</v>
      </c>
      <c r="S2578">
        <v>72</v>
      </c>
      <c r="T2578">
        <v>2</v>
      </c>
      <c r="V2578" t="s">
        <v>2463</v>
      </c>
      <c r="W2578" s="2">
        <v>24777</v>
      </c>
    </row>
    <row r="2579" spans="1:23" x14ac:dyDescent="0.25">
      <c r="A2579" t="s">
        <v>7279</v>
      </c>
      <c r="B2579" t="s">
        <v>7280</v>
      </c>
      <c r="C2579">
        <v>6959655443486</v>
      </c>
      <c r="D2579" t="s">
        <v>25</v>
      </c>
      <c r="E2579" t="s">
        <v>247</v>
      </c>
      <c r="F2579" t="s">
        <v>248</v>
      </c>
      <c r="G2579" t="s">
        <v>6975</v>
      </c>
      <c r="H2579" t="s">
        <v>7258</v>
      </c>
      <c r="I2579" t="s">
        <v>624</v>
      </c>
      <c r="J2579">
        <v>225</v>
      </c>
      <c r="K2579">
        <v>55</v>
      </c>
      <c r="L2579">
        <v>18</v>
      </c>
      <c r="M2579" t="s">
        <v>59</v>
      </c>
      <c r="O2579">
        <v>102</v>
      </c>
      <c r="P2579" t="s">
        <v>60</v>
      </c>
      <c r="Q2579" t="s">
        <v>43</v>
      </c>
      <c r="R2579" t="s">
        <v>43</v>
      </c>
      <c r="S2579">
        <v>72</v>
      </c>
      <c r="T2579">
        <v>2</v>
      </c>
      <c r="V2579" t="s">
        <v>247</v>
      </c>
      <c r="W2579" s="2">
        <v>13485</v>
      </c>
    </row>
    <row r="2580" spans="1:23" x14ac:dyDescent="0.25">
      <c r="A2580" t="s">
        <v>7281</v>
      </c>
      <c r="B2580" t="s">
        <v>7282</v>
      </c>
      <c r="C2580">
        <v>6959655443509</v>
      </c>
      <c r="D2580" t="s">
        <v>25</v>
      </c>
      <c r="E2580" t="s">
        <v>579</v>
      </c>
      <c r="F2580" t="s">
        <v>580</v>
      </c>
      <c r="G2580" t="s">
        <v>6975</v>
      </c>
      <c r="H2580" t="s">
        <v>7258</v>
      </c>
      <c r="I2580" t="s">
        <v>624</v>
      </c>
      <c r="J2580">
        <v>235</v>
      </c>
      <c r="K2580">
        <v>40</v>
      </c>
      <c r="L2580">
        <v>18</v>
      </c>
      <c r="M2580" t="s">
        <v>59</v>
      </c>
      <c r="O2580">
        <v>95</v>
      </c>
      <c r="P2580" t="s">
        <v>60</v>
      </c>
      <c r="Q2580" t="s">
        <v>61</v>
      </c>
      <c r="R2580" t="s">
        <v>43</v>
      </c>
      <c r="S2580">
        <v>72</v>
      </c>
      <c r="T2580">
        <v>2</v>
      </c>
      <c r="V2580" t="s">
        <v>579</v>
      </c>
      <c r="W2580" s="2">
        <v>41579</v>
      </c>
    </row>
    <row r="2581" spans="1:23" x14ac:dyDescent="0.25">
      <c r="A2581" t="s">
        <v>7283</v>
      </c>
      <c r="B2581" t="s">
        <v>7284</v>
      </c>
      <c r="C2581">
        <v>6959655443547</v>
      </c>
      <c r="D2581">
        <v>3</v>
      </c>
      <c r="E2581" t="s">
        <v>444</v>
      </c>
      <c r="F2581" t="s">
        <v>445</v>
      </c>
      <c r="G2581" t="s">
        <v>6975</v>
      </c>
      <c r="H2581" t="s">
        <v>7258</v>
      </c>
      <c r="I2581" t="s">
        <v>624</v>
      </c>
      <c r="J2581">
        <v>255</v>
      </c>
      <c r="K2581">
        <v>40</v>
      </c>
      <c r="L2581">
        <v>18</v>
      </c>
      <c r="M2581" t="s">
        <v>59</v>
      </c>
      <c r="O2581">
        <v>99</v>
      </c>
      <c r="P2581" t="s">
        <v>60</v>
      </c>
      <c r="Q2581" t="s">
        <v>61</v>
      </c>
      <c r="R2581" t="s">
        <v>43</v>
      </c>
      <c r="S2581">
        <v>73</v>
      </c>
      <c r="T2581">
        <v>2</v>
      </c>
      <c r="V2581" t="s">
        <v>444</v>
      </c>
      <c r="W2581" s="2">
        <v>30621</v>
      </c>
    </row>
    <row r="2582" spans="1:23" x14ac:dyDescent="0.25">
      <c r="A2582" t="s">
        <v>7285</v>
      </c>
      <c r="B2582" t="s">
        <v>7286</v>
      </c>
      <c r="C2582">
        <v>6959655443578</v>
      </c>
      <c r="D2582" t="s">
        <v>25</v>
      </c>
      <c r="E2582" t="s">
        <v>370</v>
      </c>
      <c r="F2582" t="s">
        <v>371</v>
      </c>
      <c r="G2582" t="s">
        <v>6975</v>
      </c>
      <c r="H2582" t="s">
        <v>7258</v>
      </c>
      <c r="I2582" t="s">
        <v>624</v>
      </c>
      <c r="J2582">
        <v>265</v>
      </c>
      <c r="K2582">
        <v>60</v>
      </c>
      <c r="L2582">
        <v>18</v>
      </c>
      <c r="M2582" t="s">
        <v>59</v>
      </c>
      <c r="O2582">
        <v>114</v>
      </c>
      <c r="P2582" t="s">
        <v>146</v>
      </c>
      <c r="V2582" t="s">
        <v>370</v>
      </c>
      <c r="W2582" t="s">
        <v>7287</v>
      </c>
    </row>
    <row r="2583" spans="1:23" x14ac:dyDescent="0.25">
      <c r="A2583" t="s">
        <v>7288</v>
      </c>
      <c r="B2583" t="s">
        <v>7289</v>
      </c>
      <c r="C2583">
        <v>6959655443608</v>
      </c>
      <c r="D2583">
        <v>2</v>
      </c>
      <c r="E2583" t="s">
        <v>1258</v>
      </c>
      <c r="F2583" t="s">
        <v>1259</v>
      </c>
      <c r="G2583" t="s">
        <v>6975</v>
      </c>
      <c r="H2583" t="s">
        <v>7258</v>
      </c>
      <c r="I2583" t="s">
        <v>624</v>
      </c>
      <c r="J2583">
        <v>255</v>
      </c>
      <c r="K2583">
        <v>40</v>
      </c>
      <c r="L2583">
        <v>19</v>
      </c>
      <c r="M2583" t="s">
        <v>59</v>
      </c>
      <c r="O2583">
        <v>100</v>
      </c>
      <c r="P2583" t="s">
        <v>60</v>
      </c>
      <c r="Q2583" t="s">
        <v>43</v>
      </c>
      <c r="R2583" t="s">
        <v>43</v>
      </c>
      <c r="S2583">
        <v>73</v>
      </c>
      <c r="T2583">
        <v>2</v>
      </c>
      <c r="V2583" t="s">
        <v>1258</v>
      </c>
      <c r="W2583" s="2">
        <v>29921</v>
      </c>
    </row>
    <row r="2584" spans="1:23" x14ac:dyDescent="0.25">
      <c r="A2584" t="s">
        <v>7290</v>
      </c>
      <c r="B2584" t="s">
        <v>7291</v>
      </c>
      <c r="C2584">
        <v>6959655443622</v>
      </c>
      <c r="D2584">
        <v>7</v>
      </c>
      <c r="E2584" t="s">
        <v>444</v>
      </c>
      <c r="F2584" t="s">
        <v>445</v>
      </c>
      <c r="G2584" t="s">
        <v>6975</v>
      </c>
      <c r="H2584" t="s">
        <v>7258</v>
      </c>
      <c r="I2584" t="s">
        <v>624</v>
      </c>
      <c r="J2584">
        <v>255</v>
      </c>
      <c r="K2584">
        <v>55</v>
      </c>
      <c r="L2584">
        <v>19</v>
      </c>
      <c r="M2584" t="s">
        <v>59</v>
      </c>
      <c r="O2584">
        <v>111</v>
      </c>
      <c r="P2584" t="s">
        <v>60</v>
      </c>
      <c r="Q2584" t="s">
        <v>44</v>
      </c>
      <c r="R2584" t="s">
        <v>43</v>
      </c>
      <c r="S2584">
        <v>72</v>
      </c>
      <c r="T2584">
        <v>2</v>
      </c>
      <c r="V2584" t="s">
        <v>444</v>
      </c>
      <c r="W2584" t="s">
        <v>2058</v>
      </c>
    </row>
    <row r="2585" spans="1:23" x14ac:dyDescent="0.25">
      <c r="A2585" t="s">
        <v>7292</v>
      </c>
      <c r="B2585" t="s">
        <v>7293</v>
      </c>
      <c r="C2585">
        <v>6959655443646</v>
      </c>
      <c r="D2585">
        <v>1</v>
      </c>
      <c r="E2585" t="s">
        <v>351</v>
      </c>
      <c r="F2585" t="s">
        <v>352</v>
      </c>
      <c r="G2585" t="s">
        <v>6975</v>
      </c>
      <c r="H2585" t="s">
        <v>7258</v>
      </c>
      <c r="I2585" t="s">
        <v>624</v>
      </c>
      <c r="J2585">
        <v>245</v>
      </c>
      <c r="K2585">
        <v>40</v>
      </c>
      <c r="L2585">
        <v>20</v>
      </c>
      <c r="M2585" t="s">
        <v>59</v>
      </c>
      <c r="O2585">
        <v>99</v>
      </c>
      <c r="P2585" t="s">
        <v>90</v>
      </c>
      <c r="Q2585" t="s">
        <v>43</v>
      </c>
      <c r="R2585" t="s">
        <v>43</v>
      </c>
      <c r="S2585">
        <v>72</v>
      </c>
      <c r="T2585">
        <v>2</v>
      </c>
      <c r="V2585" t="s">
        <v>351</v>
      </c>
      <c r="W2585" s="1">
        <v>44422</v>
      </c>
    </row>
    <row r="2586" spans="1:23" x14ac:dyDescent="0.25">
      <c r="A2586" t="s">
        <v>7294</v>
      </c>
      <c r="B2586" t="s">
        <v>7295</v>
      </c>
      <c r="C2586">
        <v>6959655443660</v>
      </c>
      <c r="D2586" t="s">
        <v>25</v>
      </c>
      <c r="E2586" t="s">
        <v>944</v>
      </c>
      <c r="F2586" t="s">
        <v>945</v>
      </c>
      <c r="G2586" t="s">
        <v>6975</v>
      </c>
      <c r="H2586" t="s">
        <v>7296</v>
      </c>
      <c r="I2586" t="s">
        <v>624</v>
      </c>
      <c r="J2586">
        <v>205</v>
      </c>
      <c r="K2586">
        <v>55</v>
      </c>
      <c r="L2586">
        <v>16</v>
      </c>
      <c r="M2586" t="s">
        <v>59</v>
      </c>
      <c r="O2586">
        <v>94</v>
      </c>
      <c r="P2586" t="s">
        <v>146</v>
      </c>
      <c r="Q2586" t="s">
        <v>625</v>
      </c>
      <c r="R2586" t="s">
        <v>43</v>
      </c>
      <c r="S2586">
        <v>72</v>
      </c>
      <c r="T2586" t="s">
        <v>44</v>
      </c>
      <c r="V2586" t="s">
        <v>944</v>
      </c>
    </row>
    <row r="2587" spans="1:23" x14ac:dyDescent="0.25">
      <c r="A2587" t="s">
        <v>7297</v>
      </c>
      <c r="B2587" t="s">
        <v>7298</v>
      </c>
      <c r="C2587">
        <v>6959655443677</v>
      </c>
      <c r="D2587" t="s">
        <v>25</v>
      </c>
      <c r="E2587" t="s">
        <v>944</v>
      </c>
      <c r="F2587" t="s">
        <v>945</v>
      </c>
      <c r="G2587" t="s">
        <v>6975</v>
      </c>
      <c r="H2587" t="s">
        <v>7296</v>
      </c>
      <c r="I2587" t="s">
        <v>624</v>
      </c>
      <c r="J2587">
        <v>205</v>
      </c>
      <c r="K2587">
        <v>55</v>
      </c>
      <c r="L2587">
        <v>16</v>
      </c>
      <c r="M2587" t="s">
        <v>59</v>
      </c>
      <c r="O2587">
        <v>91</v>
      </c>
      <c r="P2587" t="s">
        <v>146</v>
      </c>
      <c r="Q2587" t="s">
        <v>61</v>
      </c>
      <c r="R2587" t="s">
        <v>43</v>
      </c>
      <c r="S2587">
        <v>72</v>
      </c>
      <c r="T2587">
        <v>2</v>
      </c>
      <c r="V2587" t="s">
        <v>944</v>
      </c>
      <c r="W2587" s="1">
        <v>44417</v>
      </c>
    </row>
    <row r="2588" spans="1:23" x14ac:dyDescent="0.25">
      <c r="A2588" t="s">
        <v>7299</v>
      </c>
      <c r="B2588" t="s">
        <v>7300</v>
      </c>
      <c r="C2588">
        <v>6959655443691</v>
      </c>
      <c r="D2588" t="s">
        <v>25</v>
      </c>
      <c r="E2588" t="s">
        <v>399</v>
      </c>
      <c r="F2588" t="s">
        <v>400</v>
      </c>
      <c r="G2588" t="s">
        <v>6975</v>
      </c>
      <c r="H2588" t="s">
        <v>7296</v>
      </c>
      <c r="I2588" t="s">
        <v>624</v>
      </c>
      <c r="J2588">
        <v>215</v>
      </c>
      <c r="K2588">
        <v>60</v>
      </c>
      <c r="L2588">
        <v>16</v>
      </c>
      <c r="M2588" t="s">
        <v>59</v>
      </c>
      <c r="O2588">
        <v>95</v>
      </c>
      <c r="P2588" t="s">
        <v>146</v>
      </c>
      <c r="Q2588" t="s">
        <v>625</v>
      </c>
      <c r="R2588" t="s">
        <v>43</v>
      </c>
      <c r="S2588">
        <v>72</v>
      </c>
      <c r="T2588" t="s">
        <v>44</v>
      </c>
      <c r="V2588" t="s">
        <v>399</v>
      </c>
      <c r="W2588" s="2">
        <v>25477</v>
      </c>
    </row>
    <row r="2589" spans="1:23" x14ac:dyDescent="0.25">
      <c r="A2589" t="s">
        <v>7301</v>
      </c>
      <c r="B2589" t="s">
        <v>7302</v>
      </c>
      <c r="C2589">
        <v>6959655443707</v>
      </c>
      <c r="D2589" t="s">
        <v>25</v>
      </c>
      <c r="E2589" t="s">
        <v>3322</v>
      </c>
      <c r="F2589" t="s">
        <v>3323</v>
      </c>
      <c r="G2589" t="s">
        <v>6975</v>
      </c>
      <c r="H2589" t="s">
        <v>7296</v>
      </c>
      <c r="I2589" t="s">
        <v>624</v>
      </c>
      <c r="J2589">
        <v>155</v>
      </c>
      <c r="K2589">
        <v>70</v>
      </c>
      <c r="L2589">
        <v>13</v>
      </c>
      <c r="M2589" t="s">
        <v>59</v>
      </c>
      <c r="O2589">
        <v>75</v>
      </c>
      <c r="P2589" t="s">
        <v>81</v>
      </c>
      <c r="Q2589" t="s">
        <v>61</v>
      </c>
      <c r="R2589" t="s">
        <v>43</v>
      </c>
      <c r="S2589">
        <v>71</v>
      </c>
      <c r="T2589" t="s">
        <v>44</v>
      </c>
      <c r="V2589" t="s">
        <v>3322</v>
      </c>
      <c r="W2589" s="1">
        <v>44292</v>
      </c>
    </row>
    <row r="2590" spans="1:23" x14ac:dyDescent="0.25">
      <c r="A2590" t="s">
        <v>7303</v>
      </c>
      <c r="B2590" t="s">
        <v>7304</v>
      </c>
      <c r="C2590">
        <v>6959655443714</v>
      </c>
      <c r="D2590">
        <v>2</v>
      </c>
      <c r="E2590" t="s">
        <v>417</v>
      </c>
      <c r="F2590" t="s">
        <v>418</v>
      </c>
      <c r="G2590" t="s">
        <v>6975</v>
      </c>
      <c r="H2590" t="s">
        <v>7296</v>
      </c>
      <c r="I2590" t="s">
        <v>624</v>
      </c>
      <c r="J2590">
        <v>155</v>
      </c>
      <c r="K2590">
        <v>65</v>
      </c>
      <c r="L2590">
        <v>13</v>
      </c>
      <c r="M2590" t="s">
        <v>59</v>
      </c>
      <c r="O2590">
        <v>73</v>
      </c>
      <c r="P2590" t="s">
        <v>81</v>
      </c>
      <c r="Q2590" t="s">
        <v>61</v>
      </c>
      <c r="R2590" t="s">
        <v>43</v>
      </c>
      <c r="S2590">
        <v>71</v>
      </c>
      <c r="T2590" t="s">
        <v>44</v>
      </c>
      <c r="V2590" t="s">
        <v>417</v>
      </c>
      <c r="W2590" s="2">
        <v>20941</v>
      </c>
    </row>
    <row r="2591" spans="1:23" x14ac:dyDescent="0.25">
      <c r="A2591" t="s">
        <v>7305</v>
      </c>
      <c r="B2591" t="s">
        <v>7306</v>
      </c>
      <c r="C2591">
        <v>6959655443721</v>
      </c>
      <c r="D2591" t="s">
        <v>25</v>
      </c>
      <c r="E2591" t="s">
        <v>884</v>
      </c>
      <c r="F2591" t="s">
        <v>885</v>
      </c>
      <c r="G2591" t="s">
        <v>6975</v>
      </c>
      <c r="H2591" t="s">
        <v>7296</v>
      </c>
      <c r="I2591" t="s">
        <v>624</v>
      </c>
      <c r="J2591">
        <v>155</v>
      </c>
      <c r="K2591">
        <v>65</v>
      </c>
      <c r="L2591">
        <v>14</v>
      </c>
      <c r="M2591" t="s">
        <v>59</v>
      </c>
      <c r="O2591">
        <v>75</v>
      </c>
      <c r="P2591" t="s">
        <v>81</v>
      </c>
      <c r="Q2591" t="s">
        <v>61</v>
      </c>
      <c r="R2591" t="s">
        <v>43</v>
      </c>
      <c r="S2591">
        <v>71</v>
      </c>
      <c r="T2591" t="s">
        <v>44</v>
      </c>
      <c r="V2591" t="s">
        <v>884</v>
      </c>
      <c r="W2591" s="2">
        <v>44713</v>
      </c>
    </row>
    <row r="2592" spans="1:23" x14ac:dyDescent="0.25">
      <c r="A2592" t="s">
        <v>7307</v>
      </c>
      <c r="B2592" t="s">
        <v>7308</v>
      </c>
      <c r="C2592">
        <v>6959655443738</v>
      </c>
      <c r="D2592">
        <v>5</v>
      </c>
      <c r="E2592" t="s">
        <v>3322</v>
      </c>
      <c r="F2592" t="s">
        <v>3323</v>
      </c>
      <c r="G2592" t="s">
        <v>6975</v>
      </c>
      <c r="H2592" t="s">
        <v>7296</v>
      </c>
      <c r="I2592" t="s">
        <v>624</v>
      </c>
      <c r="J2592">
        <v>155</v>
      </c>
      <c r="K2592">
        <v>80</v>
      </c>
      <c r="L2592">
        <v>13</v>
      </c>
      <c r="M2592" t="s">
        <v>59</v>
      </c>
      <c r="O2592">
        <v>79</v>
      </c>
      <c r="P2592" t="s">
        <v>81</v>
      </c>
      <c r="Q2592" t="s">
        <v>61</v>
      </c>
      <c r="R2592" t="s">
        <v>43</v>
      </c>
      <c r="S2592">
        <v>71</v>
      </c>
      <c r="T2592" t="s">
        <v>44</v>
      </c>
      <c r="V2592" t="s">
        <v>3322</v>
      </c>
      <c r="W2592" s="2">
        <v>16589</v>
      </c>
    </row>
    <row r="2593" spans="1:23" x14ac:dyDescent="0.25">
      <c r="A2593" t="s">
        <v>7309</v>
      </c>
      <c r="B2593" t="s">
        <v>7310</v>
      </c>
      <c r="C2593">
        <v>6959655443745</v>
      </c>
      <c r="D2593">
        <v>6</v>
      </c>
      <c r="E2593" t="s">
        <v>840</v>
      </c>
      <c r="F2593" t="s">
        <v>841</v>
      </c>
      <c r="G2593" t="s">
        <v>6975</v>
      </c>
      <c r="H2593" t="s">
        <v>7296</v>
      </c>
      <c r="I2593" t="s">
        <v>624</v>
      </c>
      <c r="J2593">
        <v>165</v>
      </c>
      <c r="K2593">
        <v>60</v>
      </c>
      <c r="L2593">
        <v>14</v>
      </c>
      <c r="M2593" t="s">
        <v>59</v>
      </c>
      <c r="O2593">
        <v>79</v>
      </c>
      <c r="P2593" t="s">
        <v>81</v>
      </c>
      <c r="Q2593" t="s">
        <v>625</v>
      </c>
      <c r="R2593" t="s">
        <v>43</v>
      </c>
      <c r="S2593">
        <v>71</v>
      </c>
      <c r="T2593" t="s">
        <v>44</v>
      </c>
      <c r="V2593" t="s">
        <v>840</v>
      </c>
      <c r="W2593" s="1">
        <v>44322</v>
      </c>
    </row>
    <row r="2594" spans="1:23" x14ac:dyDescent="0.25">
      <c r="A2594" t="s">
        <v>7311</v>
      </c>
      <c r="B2594" t="s">
        <v>7312</v>
      </c>
      <c r="C2594">
        <v>6959655443752</v>
      </c>
      <c r="D2594" t="s">
        <v>25</v>
      </c>
      <c r="E2594" t="s">
        <v>878</v>
      </c>
      <c r="F2594" t="s">
        <v>879</v>
      </c>
      <c r="G2594" t="s">
        <v>6975</v>
      </c>
      <c r="H2594" t="s">
        <v>7296</v>
      </c>
      <c r="I2594" t="s">
        <v>624</v>
      </c>
      <c r="J2594">
        <v>165</v>
      </c>
      <c r="K2594">
        <v>65</v>
      </c>
      <c r="L2594">
        <v>14</v>
      </c>
      <c r="M2594" t="s">
        <v>59</v>
      </c>
      <c r="O2594">
        <v>79</v>
      </c>
      <c r="P2594" t="s">
        <v>81</v>
      </c>
      <c r="Q2594" t="s">
        <v>61</v>
      </c>
      <c r="R2594" t="s">
        <v>43</v>
      </c>
      <c r="S2594">
        <v>71</v>
      </c>
      <c r="T2594" t="s">
        <v>44</v>
      </c>
      <c r="V2594" t="s">
        <v>878</v>
      </c>
      <c r="W2594" s="2">
        <v>27546</v>
      </c>
    </row>
    <row r="2595" spans="1:23" x14ac:dyDescent="0.25">
      <c r="A2595" t="s">
        <v>7313</v>
      </c>
      <c r="B2595" t="s">
        <v>7314</v>
      </c>
      <c r="C2595">
        <v>6959655443769</v>
      </c>
      <c r="D2595" t="s">
        <v>25</v>
      </c>
      <c r="E2595" t="s">
        <v>1231</v>
      </c>
      <c r="F2595" t="s">
        <v>1232</v>
      </c>
      <c r="G2595" t="s">
        <v>6975</v>
      </c>
      <c r="H2595" t="s">
        <v>7296</v>
      </c>
      <c r="I2595" t="s">
        <v>624</v>
      </c>
      <c r="J2595">
        <v>165</v>
      </c>
      <c r="K2595">
        <v>70</v>
      </c>
      <c r="L2595">
        <v>13</v>
      </c>
      <c r="M2595" t="s">
        <v>59</v>
      </c>
      <c r="O2595">
        <v>79</v>
      </c>
      <c r="P2595" t="s">
        <v>81</v>
      </c>
      <c r="Q2595" t="s">
        <v>61</v>
      </c>
      <c r="R2595" t="s">
        <v>43</v>
      </c>
      <c r="S2595">
        <v>71</v>
      </c>
      <c r="T2595" t="s">
        <v>44</v>
      </c>
      <c r="V2595" t="s">
        <v>1231</v>
      </c>
      <c r="W2595" s="2">
        <v>15128</v>
      </c>
    </row>
    <row r="2596" spans="1:23" x14ac:dyDescent="0.25">
      <c r="A2596" t="s">
        <v>7315</v>
      </c>
      <c r="B2596" t="s">
        <v>7316</v>
      </c>
      <c r="C2596">
        <v>6959655443783</v>
      </c>
      <c r="D2596" t="s">
        <v>25</v>
      </c>
      <c r="E2596" t="s">
        <v>458</v>
      </c>
      <c r="F2596" t="s">
        <v>459</v>
      </c>
      <c r="G2596" t="s">
        <v>6975</v>
      </c>
      <c r="H2596" t="s">
        <v>7296</v>
      </c>
      <c r="I2596" t="s">
        <v>624</v>
      </c>
      <c r="J2596">
        <v>165</v>
      </c>
      <c r="K2596">
        <v>70</v>
      </c>
      <c r="L2596">
        <v>14</v>
      </c>
      <c r="M2596" t="s">
        <v>59</v>
      </c>
      <c r="O2596">
        <v>81</v>
      </c>
      <c r="P2596" t="s">
        <v>81</v>
      </c>
      <c r="Q2596" t="s">
        <v>70</v>
      </c>
      <c r="R2596" t="s">
        <v>43</v>
      </c>
      <c r="S2596">
        <v>71</v>
      </c>
      <c r="T2596">
        <v>2</v>
      </c>
      <c r="V2596" t="s">
        <v>458</v>
      </c>
      <c r="W2596" s="2">
        <v>28277</v>
      </c>
    </row>
    <row r="2597" spans="1:23" x14ac:dyDescent="0.25">
      <c r="A2597" t="s">
        <v>7317</v>
      </c>
      <c r="B2597" t="s">
        <v>7318</v>
      </c>
      <c r="C2597">
        <v>6959655443806</v>
      </c>
      <c r="D2597" t="s">
        <v>25</v>
      </c>
      <c r="E2597" t="s">
        <v>127</v>
      </c>
      <c r="F2597" t="s">
        <v>128</v>
      </c>
      <c r="G2597" t="s">
        <v>6975</v>
      </c>
      <c r="H2597" t="s">
        <v>7296</v>
      </c>
      <c r="I2597" t="s">
        <v>624</v>
      </c>
      <c r="J2597">
        <v>175</v>
      </c>
      <c r="K2597">
        <v>60</v>
      </c>
      <c r="L2597">
        <v>15</v>
      </c>
      <c r="M2597" t="s">
        <v>59</v>
      </c>
      <c r="O2597">
        <v>81</v>
      </c>
      <c r="P2597" t="s">
        <v>146</v>
      </c>
      <c r="Q2597" t="s">
        <v>61</v>
      </c>
      <c r="R2597" t="s">
        <v>43</v>
      </c>
      <c r="S2597">
        <v>71</v>
      </c>
      <c r="T2597" t="s">
        <v>44</v>
      </c>
      <c r="V2597" t="s">
        <v>127</v>
      </c>
      <c r="W2597" s="1">
        <v>44323</v>
      </c>
    </row>
    <row r="2598" spans="1:23" x14ac:dyDescent="0.25">
      <c r="A2598" t="s">
        <v>7319</v>
      </c>
      <c r="B2598" t="s">
        <v>7320</v>
      </c>
      <c r="C2598">
        <v>6959655443813</v>
      </c>
      <c r="D2598">
        <v>9</v>
      </c>
      <c r="E2598" t="s">
        <v>276</v>
      </c>
      <c r="F2598" t="s">
        <v>277</v>
      </c>
      <c r="G2598" t="s">
        <v>6975</v>
      </c>
      <c r="H2598" t="s">
        <v>7296</v>
      </c>
      <c r="I2598" t="s">
        <v>624</v>
      </c>
      <c r="J2598">
        <v>175</v>
      </c>
      <c r="K2598">
        <v>65</v>
      </c>
      <c r="L2598">
        <v>13</v>
      </c>
      <c r="M2598" t="s">
        <v>59</v>
      </c>
      <c r="O2598">
        <v>80</v>
      </c>
      <c r="P2598" t="s">
        <v>81</v>
      </c>
      <c r="Q2598" t="s">
        <v>61</v>
      </c>
      <c r="R2598" t="s">
        <v>43</v>
      </c>
      <c r="S2598">
        <v>71</v>
      </c>
      <c r="T2598" t="s">
        <v>44</v>
      </c>
      <c r="V2598" t="s">
        <v>276</v>
      </c>
    </row>
    <row r="2599" spans="1:23" x14ac:dyDescent="0.25">
      <c r="A2599" t="s">
        <v>7321</v>
      </c>
      <c r="B2599" t="s">
        <v>7322</v>
      </c>
      <c r="C2599">
        <v>6959655443820</v>
      </c>
      <c r="D2599" t="s">
        <v>25</v>
      </c>
      <c r="E2599" t="s">
        <v>276</v>
      </c>
      <c r="F2599" t="s">
        <v>277</v>
      </c>
      <c r="G2599" t="s">
        <v>6975</v>
      </c>
      <c r="H2599" t="s">
        <v>7296</v>
      </c>
      <c r="I2599" t="s">
        <v>624</v>
      </c>
      <c r="J2599">
        <v>175</v>
      </c>
      <c r="K2599">
        <v>65</v>
      </c>
      <c r="L2599">
        <v>14</v>
      </c>
      <c r="M2599" t="s">
        <v>59</v>
      </c>
      <c r="O2599">
        <v>82</v>
      </c>
      <c r="P2599" t="s">
        <v>81</v>
      </c>
      <c r="Q2599" t="s">
        <v>61</v>
      </c>
      <c r="R2599" t="s">
        <v>43</v>
      </c>
      <c r="S2599">
        <v>71</v>
      </c>
      <c r="T2599" t="s">
        <v>44</v>
      </c>
      <c r="V2599" t="s">
        <v>276</v>
      </c>
      <c r="W2599" s="2">
        <v>45839</v>
      </c>
    </row>
    <row r="2600" spans="1:23" x14ac:dyDescent="0.25">
      <c r="A2600" t="s">
        <v>7323</v>
      </c>
      <c r="B2600" t="s">
        <v>7324</v>
      </c>
      <c r="C2600">
        <v>6959655443837</v>
      </c>
      <c r="D2600" t="s">
        <v>25</v>
      </c>
      <c r="E2600" t="s">
        <v>878</v>
      </c>
      <c r="F2600" t="s">
        <v>879</v>
      </c>
      <c r="G2600" t="s">
        <v>6975</v>
      </c>
      <c r="H2600" t="s">
        <v>7296</v>
      </c>
      <c r="I2600" t="s">
        <v>624</v>
      </c>
      <c r="J2600">
        <v>175</v>
      </c>
      <c r="K2600">
        <v>65</v>
      </c>
      <c r="L2600">
        <v>15</v>
      </c>
      <c r="M2600" t="s">
        <v>59</v>
      </c>
      <c r="O2600">
        <v>84</v>
      </c>
      <c r="P2600" t="s">
        <v>81</v>
      </c>
      <c r="Q2600" t="s">
        <v>70</v>
      </c>
      <c r="R2600" t="s">
        <v>43</v>
      </c>
      <c r="S2600">
        <v>71</v>
      </c>
      <c r="T2600">
        <v>2</v>
      </c>
      <c r="V2600" t="s">
        <v>878</v>
      </c>
      <c r="W2600" s="2">
        <v>24289</v>
      </c>
    </row>
    <row r="2601" spans="1:23" x14ac:dyDescent="0.25">
      <c r="A2601" t="s">
        <v>7325</v>
      </c>
      <c r="B2601" t="s">
        <v>7326</v>
      </c>
      <c r="C2601">
        <v>6959655443844</v>
      </c>
      <c r="D2601" t="s">
        <v>25</v>
      </c>
      <c r="E2601" t="s">
        <v>840</v>
      </c>
      <c r="F2601" t="s">
        <v>841</v>
      </c>
      <c r="G2601" t="s">
        <v>6975</v>
      </c>
      <c r="H2601" t="s">
        <v>7296</v>
      </c>
      <c r="I2601" t="s">
        <v>624</v>
      </c>
      <c r="J2601">
        <v>175</v>
      </c>
      <c r="K2601">
        <v>70</v>
      </c>
      <c r="L2601">
        <v>13</v>
      </c>
      <c r="M2601" t="s">
        <v>59</v>
      </c>
      <c r="O2601">
        <v>82</v>
      </c>
      <c r="P2601" t="s">
        <v>81</v>
      </c>
      <c r="Q2601" t="s">
        <v>61</v>
      </c>
      <c r="R2601" t="s">
        <v>43</v>
      </c>
      <c r="S2601">
        <v>71</v>
      </c>
      <c r="T2601" t="s">
        <v>44</v>
      </c>
      <c r="V2601" t="s">
        <v>840</v>
      </c>
      <c r="W2601" s="2">
        <v>31929</v>
      </c>
    </row>
    <row r="2602" spans="1:23" x14ac:dyDescent="0.25">
      <c r="A2602" t="s">
        <v>7327</v>
      </c>
      <c r="B2602" t="s">
        <v>7328</v>
      </c>
      <c r="C2602">
        <v>6959655443851</v>
      </c>
      <c r="D2602" t="s">
        <v>25</v>
      </c>
      <c r="E2602" t="s">
        <v>378</v>
      </c>
      <c r="F2602" t="s">
        <v>379</v>
      </c>
      <c r="G2602" t="s">
        <v>6975</v>
      </c>
      <c r="H2602" t="s">
        <v>7296</v>
      </c>
      <c r="I2602" t="s">
        <v>624</v>
      </c>
      <c r="J2602">
        <v>175</v>
      </c>
      <c r="K2602">
        <v>70</v>
      </c>
      <c r="L2602">
        <v>14</v>
      </c>
      <c r="M2602" t="s">
        <v>59</v>
      </c>
      <c r="O2602">
        <v>84</v>
      </c>
      <c r="P2602" t="s">
        <v>81</v>
      </c>
      <c r="Q2602" t="s">
        <v>61</v>
      </c>
      <c r="R2602" t="s">
        <v>43</v>
      </c>
      <c r="S2602">
        <v>71</v>
      </c>
      <c r="T2602" t="s">
        <v>44</v>
      </c>
      <c r="V2602" t="s">
        <v>378</v>
      </c>
      <c r="W2602" s="2">
        <v>12601</v>
      </c>
    </row>
    <row r="2603" spans="1:23" x14ac:dyDescent="0.25">
      <c r="A2603" t="s">
        <v>7329</v>
      </c>
      <c r="B2603" t="s">
        <v>7330</v>
      </c>
      <c r="C2603">
        <v>6959655443868</v>
      </c>
      <c r="D2603">
        <v>6</v>
      </c>
      <c r="E2603" t="s">
        <v>939</v>
      </c>
      <c r="F2603" t="s">
        <v>940</v>
      </c>
      <c r="G2603" t="s">
        <v>6975</v>
      </c>
      <c r="H2603" t="s">
        <v>7296</v>
      </c>
      <c r="I2603" t="s">
        <v>624</v>
      </c>
      <c r="J2603">
        <v>185</v>
      </c>
      <c r="K2603">
        <v>55</v>
      </c>
      <c r="L2603">
        <v>14</v>
      </c>
      <c r="M2603" t="s">
        <v>59</v>
      </c>
      <c r="O2603">
        <v>80</v>
      </c>
      <c r="P2603" t="s">
        <v>81</v>
      </c>
      <c r="Q2603" t="s">
        <v>61</v>
      </c>
      <c r="R2603" t="s">
        <v>43</v>
      </c>
      <c r="S2603">
        <v>71</v>
      </c>
      <c r="T2603" t="s">
        <v>44</v>
      </c>
      <c r="V2603" t="s">
        <v>939</v>
      </c>
      <c r="W2603" s="2">
        <v>22463</v>
      </c>
    </row>
    <row r="2604" spans="1:23" x14ac:dyDescent="0.25">
      <c r="A2604" t="s">
        <v>7331</v>
      </c>
      <c r="B2604" t="s">
        <v>7332</v>
      </c>
      <c r="C2604">
        <v>6959655443875</v>
      </c>
      <c r="D2604" t="s">
        <v>25</v>
      </c>
      <c r="E2604" t="s">
        <v>914</v>
      </c>
      <c r="F2604" t="s">
        <v>915</v>
      </c>
      <c r="G2604" t="s">
        <v>6975</v>
      </c>
      <c r="H2604" t="s">
        <v>7296</v>
      </c>
      <c r="I2604" t="s">
        <v>624</v>
      </c>
      <c r="J2604">
        <v>185</v>
      </c>
      <c r="K2604">
        <v>55</v>
      </c>
      <c r="L2604">
        <v>15</v>
      </c>
      <c r="M2604" t="s">
        <v>59</v>
      </c>
      <c r="O2604">
        <v>82</v>
      </c>
      <c r="P2604" t="s">
        <v>146</v>
      </c>
      <c r="Q2604" t="s">
        <v>61</v>
      </c>
      <c r="R2604" t="s">
        <v>43</v>
      </c>
      <c r="S2604">
        <v>71</v>
      </c>
      <c r="T2604" t="s">
        <v>44</v>
      </c>
      <c r="V2604" t="s">
        <v>914</v>
      </c>
      <c r="W2604" s="2">
        <v>33786</v>
      </c>
    </row>
    <row r="2605" spans="1:23" x14ac:dyDescent="0.25">
      <c r="A2605" t="s">
        <v>7333</v>
      </c>
      <c r="B2605" t="s">
        <v>7334</v>
      </c>
      <c r="C2605">
        <v>6959655443882</v>
      </c>
      <c r="D2605">
        <v>1</v>
      </c>
      <c r="E2605" t="s">
        <v>944</v>
      </c>
      <c r="F2605" t="s">
        <v>945</v>
      </c>
      <c r="G2605" t="s">
        <v>6975</v>
      </c>
      <c r="H2605" t="s">
        <v>7296</v>
      </c>
      <c r="I2605" t="s">
        <v>624</v>
      </c>
      <c r="J2605">
        <v>185</v>
      </c>
      <c r="K2605">
        <v>55</v>
      </c>
      <c r="L2605">
        <v>16</v>
      </c>
      <c r="M2605" t="s">
        <v>59</v>
      </c>
      <c r="O2605">
        <v>87</v>
      </c>
      <c r="P2605" t="s">
        <v>146</v>
      </c>
      <c r="Q2605" t="s">
        <v>61</v>
      </c>
      <c r="R2605" t="s">
        <v>43</v>
      </c>
      <c r="S2605">
        <v>71</v>
      </c>
      <c r="T2605" t="s">
        <v>44</v>
      </c>
      <c r="V2605" t="s">
        <v>944</v>
      </c>
      <c r="W2605" s="1">
        <v>44294</v>
      </c>
    </row>
    <row r="2606" spans="1:23" x14ac:dyDescent="0.25">
      <c r="A2606" t="s">
        <v>7335</v>
      </c>
      <c r="B2606" t="s">
        <v>7336</v>
      </c>
      <c r="C2606">
        <v>6959655443929</v>
      </c>
      <c r="D2606" t="s">
        <v>25</v>
      </c>
      <c r="E2606" t="s">
        <v>939</v>
      </c>
      <c r="F2606" t="s">
        <v>940</v>
      </c>
      <c r="G2606" t="s">
        <v>6975</v>
      </c>
      <c r="H2606" t="s">
        <v>7296</v>
      </c>
      <c r="I2606" t="s">
        <v>624</v>
      </c>
      <c r="J2606">
        <v>185</v>
      </c>
      <c r="K2606">
        <v>65</v>
      </c>
      <c r="L2606">
        <v>14</v>
      </c>
      <c r="M2606" t="s">
        <v>59</v>
      </c>
      <c r="O2606">
        <v>86</v>
      </c>
      <c r="P2606" t="s">
        <v>146</v>
      </c>
      <c r="Q2606" t="s">
        <v>61</v>
      </c>
      <c r="R2606" t="s">
        <v>43</v>
      </c>
      <c r="S2606">
        <v>71</v>
      </c>
      <c r="T2606" t="s">
        <v>44</v>
      </c>
      <c r="V2606" t="s">
        <v>939</v>
      </c>
      <c r="W2606" s="1">
        <v>44204</v>
      </c>
    </row>
    <row r="2607" spans="1:23" x14ac:dyDescent="0.25">
      <c r="A2607" t="s">
        <v>7337</v>
      </c>
      <c r="B2607" t="s">
        <v>7338</v>
      </c>
      <c r="C2607">
        <v>6959655443936</v>
      </c>
      <c r="D2607" t="s">
        <v>25</v>
      </c>
      <c r="E2607" t="s">
        <v>79</v>
      </c>
      <c r="F2607" t="s">
        <v>80</v>
      </c>
      <c r="G2607" t="s">
        <v>6975</v>
      </c>
      <c r="H2607" t="s">
        <v>7296</v>
      </c>
      <c r="I2607" t="s">
        <v>624</v>
      </c>
      <c r="J2607">
        <v>185</v>
      </c>
      <c r="K2607">
        <v>65</v>
      </c>
      <c r="L2607">
        <v>15</v>
      </c>
      <c r="M2607" t="s">
        <v>59</v>
      </c>
      <c r="O2607">
        <v>88</v>
      </c>
      <c r="P2607" t="s">
        <v>146</v>
      </c>
      <c r="Q2607" t="s">
        <v>61</v>
      </c>
      <c r="R2607" t="s">
        <v>43</v>
      </c>
      <c r="S2607">
        <v>71</v>
      </c>
      <c r="T2607" t="s">
        <v>44</v>
      </c>
      <c r="V2607" t="s">
        <v>79</v>
      </c>
      <c r="W2607" s="2">
        <v>19937</v>
      </c>
    </row>
    <row r="2608" spans="1:23" x14ac:dyDescent="0.25">
      <c r="A2608" t="s">
        <v>7339</v>
      </c>
      <c r="B2608" t="s">
        <v>7340</v>
      </c>
      <c r="C2608">
        <v>6959655443950</v>
      </c>
      <c r="D2608" t="s">
        <v>25</v>
      </c>
      <c r="E2608" t="s">
        <v>414</v>
      </c>
      <c r="F2608" t="s">
        <v>415</v>
      </c>
      <c r="G2608" t="s">
        <v>6975</v>
      </c>
      <c r="H2608" t="s">
        <v>7296</v>
      </c>
      <c r="I2608" t="s">
        <v>624</v>
      </c>
      <c r="J2608">
        <v>195</v>
      </c>
      <c r="K2608">
        <v>50</v>
      </c>
      <c r="L2608">
        <v>15</v>
      </c>
      <c r="M2608" t="s">
        <v>59</v>
      </c>
      <c r="O2608">
        <v>82</v>
      </c>
      <c r="P2608" t="s">
        <v>146</v>
      </c>
      <c r="Q2608" t="s">
        <v>61</v>
      </c>
      <c r="R2608" t="s">
        <v>43</v>
      </c>
      <c r="S2608">
        <v>72</v>
      </c>
      <c r="T2608" t="s">
        <v>44</v>
      </c>
      <c r="V2608" t="s">
        <v>414</v>
      </c>
      <c r="W2608" s="2">
        <v>35612</v>
      </c>
    </row>
    <row r="2609" spans="1:23" x14ac:dyDescent="0.25">
      <c r="A2609" t="s">
        <v>7341</v>
      </c>
      <c r="B2609" t="s">
        <v>7342</v>
      </c>
      <c r="C2609">
        <v>6959655443967</v>
      </c>
      <c r="D2609" t="s">
        <v>25</v>
      </c>
      <c r="E2609" t="s">
        <v>403</v>
      </c>
      <c r="F2609" t="s">
        <v>404</v>
      </c>
      <c r="G2609" t="s">
        <v>6975</v>
      </c>
      <c r="H2609" t="s">
        <v>7296</v>
      </c>
      <c r="I2609" t="s">
        <v>624</v>
      </c>
      <c r="J2609">
        <v>195</v>
      </c>
      <c r="K2609">
        <v>55</v>
      </c>
      <c r="L2609">
        <v>15</v>
      </c>
      <c r="M2609" t="s">
        <v>59</v>
      </c>
      <c r="O2609">
        <v>85</v>
      </c>
      <c r="P2609" t="s">
        <v>146</v>
      </c>
      <c r="Q2609" t="s">
        <v>61</v>
      </c>
      <c r="R2609" t="s">
        <v>43</v>
      </c>
      <c r="S2609">
        <v>72</v>
      </c>
      <c r="T2609" t="s">
        <v>44</v>
      </c>
      <c r="V2609" t="s">
        <v>403</v>
      </c>
      <c r="W2609" s="2">
        <v>14093</v>
      </c>
    </row>
    <row r="2610" spans="1:23" x14ac:dyDescent="0.25">
      <c r="A2610" t="s">
        <v>7343</v>
      </c>
      <c r="B2610" t="s">
        <v>7344</v>
      </c>
      <c r="C2610">
        <v>6959655443981</v>
      </c>
      <c r="D2610" t="s">
        <v>25</v>
      </c>
      <c r="E2610" t="s">
        <v>873</v>
      </c>
      <c r="F2610" t="s">
        <v>874</v>
      </c>
      <c r="G2610" t="s">
        <v>6975</v>
      </c>
      <c r="H2610" t="s">
        <v>7296</v>
      </c>
      <c r="I2610" t="s">
        <v>624</v>
      </c>
      <c r="J2610">
        <v>195</v>
      </c>
      <c r="K2610">
        <v>55</v>
      </c>
      <c r="L2610">
        <v>16</v>
      </c>
      <c r="M2610" t="s">
        <v>59</v>
      </c>
      <c r="O2610">
        <v>87</v>
      </c>
      <c r="P2610" t="s">
        <v>146</v>
      </c>
      <c r="Q2610" t="s">
        <v>625</v>
      </c>
      <c r="R2610" t="s">
        <v>43</v>
      </c>
      <c r="S2610">
        <v>72</v>
      </c>
      <c r="T2610" t="s">
        <v>44</v>
      </c>
      <c r="V2610" t="s">
        <v>873</v>
      </c>
      <c r="W2610" s="2">
        <v>27607</v>
      </c>
    </row>
    <row r="2611" spans="1:23" x14ac:dyDescent="0.25">
      <c r="A2611" t="s">
        <v>7345</v>
      </c>
      <c r="B2611" t="s">
        <v>7346</v>
      </c>
      <c r="C2611">
        <v>6959655443998</v>
      </c>
      <c r="D2611" t="s">
        <v>25</v>
      </c>
      <c r="E2611" t="s">
        <v>391</v>
      </c>
      <c r="F2611" t="s">
        <v>392</v>
      </c>
      <c r="G2611" t="s">
        <v>6975</v>
      </c>
      <c r="H2611" t="s">
        <v>7296</v>
      </c>
      <c r="I2611" t="s">
        <v>624</v>
      </c>
      <c r="J2611">
        <v>195</v>
      </c>
      <c r="K2611">
        <v>60</v>
      </c>
      <c r="L2611">
        <v>15</v>
      </c>
      <c r="M2611" t="s">
        <v>59</v>
      </c>
      <c r="O2611">
        <v>88</v>
      </c>
      <c r="P2611" t="s">
        <v>146</v>
      </c>
      <c r="Q2611" t="s">
        <v>625</v>
      </c>
      <c r="R2611" t="s">
        <v>43</v>
      </c>
      <c r="S2611">
        <v>72</v>
      </c>
      <c r="T2611" t="s">
        <v>44</v>
      </c>
      <c r="V2611" t="s">
        <v>391</v>
      </c>
      <c r="W2611" s="2">
        <v>30164</v>
      </c>
    </row>
    <row r="2612" spans="1:23" x14ac:dyDescent="0.25">
      <c r="A2612" t="s">
        <v>7347</v>
      </c>
      <c r="B2612" t="s">
        <v>7348</v>
      </c>
      <c r="C2612">
        <v>6959655444001</v>
      </c>
      <c r="D2612">
        <v>8</v>
      </c>
      <c r="E2612" t="s">
        <v>480</v>
      </c>
      <c r="F2612" t="s">
        <v>481</v>
      </c>
      <c r="G2612" t="s">
        <v>6975</v>
      </c>
      <c r="H2612" t="s">
        <v>7296</v>
      </c>
      <c r="I2612" t="s">
        <v>624</v>
      </c>
      <c r="J2612">
        <v>195</v>
      </c>
      <c r="K2612">
        <v>65</v>
      </c>
      <c r="L2612">
        <v>14</v>
      </c>
      <c r="M2612" t="s">
        <v>59</v>
      </c>
      <c r="O2612">
        <v>89</v>
      </c>
      <c r="P2612" t="s">
        <v>81</v>
      </c>
      <c r="Q2612" t="s">
        <v>625</v>
      </c>
      <c r="R2612" t="s">
        <v>43</v>
      </c>
      <c r="S2612">
        <v>72</v>
      </c>
      <c r="T2612" t="s">
        <v>44</v>
      </c>
      <c r="V2612" t="s">
        <v>480</v>
      </c>
      <c r="W2612" s="2">
        <v>21033</v>
      </c>
    </row>
    <row r="2613" spans="1:23" x14ac:dyDescent="0.25">
      <c r="A2613" t="s">
        <v>7349</v>
      </c>
      <c r="B2613" t="s">
        <v>7350</v>
      </c>
      <c r="C2613">
        <v>6959655444063</v>
      </c>
      <c r="D2613">
        <v>9</v>
      </c>
      <c r="E2613" t="s">
        <v>144</v>
      </c>
      <c r="F2613" t="s">
        <v>145</v>
      </c>
      <c r="G2613" t="s">
        <v>6975</v>
      </c>
      <c r="H2613" t="s">
        <v>7296</v>
      </c>
      <c r="I2613" t="s">
        <v>624</v>
      </c>
      <c r="J2613">
        <v>205</v>
      </c>
      <c r="K2613">
        <v>60</v>
      </c>
      <c r="L2613">
        <v>15</v>
      </c>
      <c r="M2613" t="s">
        <v>59</v>
      </c>
      <c r="O2613">
        <v>91</v>
      </c>
      <c r="P2613" t="s">
        <v>146</v>
      </c>
      <c r="Q2613" t="s">
        <v>625</v>
      </c>
      <c r="R2613" t="s">
        <v>43</v>
      </c>
      <c r="S2613">
        <v>72</v>
      </c>
      <c r="T2613" t="s">
        <v>44</v>
      </c>
      <c r="V2613" t="s">
        <v>144</v>
      </c>
      <c r="W2613" s="1">
        <v>44386</v>
      </c>
    </row>
    <row r="2614" spans="1:23" x14ac:dyDescent="0.25">
      <c r="A2614" t="s">
        <v>7351</v>
      </c>
      <c r="B2614" t="s">
        <v>7352</v>
      </c>
      <c r="C2614">
        <v>6959655444070</v>
      </c>
      <c r="D2614">
        <v>4</v>
      </c>
      <c r="E2614" t="s">
        <v>231</v>
      </c>
      <c r="F2614" t="s">
        <v>232</v>
      </c>
      <c r="G2614" t="s">
        <v>6975</v>
      </c>
      <c r="H2614" t="s">
        <v>7296</v>
      </c>
      <c r="I2614" t="s">
        <v>624</v>
      </c>
      <c r="J2614">
        <v>205</v>
      </c>
      <c r="K2614">
        <v>60</v>
      </c>
      <c r="L2614">
        <v>16</v>
      </c>
      <c r="M2614" t="s">
        <v>59</v>
      </c>
      <c r="O2614">
        <v>92</v>
      </c>
      <c r="P2614" t="s">
        <v>146</v>
      </c>
      <c r="Q2614" t="s">
        <v>625</v>
      </c>
      <c r="R2614" t="s">
        <v>43</v>
      </c>
      <c r="S2614">
        <v>72</v>
      </c>
      <c r="T2614" t="s">
        <v>44</v>
      </c>
      <c r="V2614" t="s">
        <v>231</v>
      </c>
      <c r="W2614" s="2">
        <v>20699</v>
      </c>
    </row>
    <row r="2615" spans="1:23" x14ac:dyDescent="0.25">
      <c r="A2615" t="s">
        <v>7353</v>
      </c>
      <c r="B2615" t="s">
        <v>7354</v>
      </c>
      <c r="C2615">
        <v>6959655444094</v>
      </c>
      <c r="D2615" t="s">
        <v>25</v>
      </c>
      <c r="E2615" t="s">
        <v>300</v>
      </c>
      <c r="F2615" t="s">
        <v>301</v>
      </c>
      <c r="G2615" t="s">
        <v>6975</v>
      </c>
      <c r="H2615" t="s">
        <v>7296</v>
      </c>
      <c r="I2615" t="s">
        <v>624</v>
      </c>
      <c r="J2615">
        <v>205</v>
      </c>
      <c r="K2615">
        <v>65</v>
      </c>
      <c r="L2615">
        <v>15</v>
      </c>
      <c r="M2615" t="s">
        <v>59</v>
      </c>
      <c r="O2615">
        <v>94</v>
      </c>
      <c r="P2615" t="s">
        <v>146</v>
      </c>
      <c r="Q2615" t="s">
        <v>625</v>
      </c>
      <c r="R2615" t="s">
        <v>43</v>
      </c>
      <c r="S2615">
        <v>72</v>
      </c>
      <c r="T2615" t="s">
        <v>44</v>
      </c>
      <c r="V2615" t="s">
        <v>300</v>
      </c>
      <c r="W2615" s="2">
        <v>23255</v>
      </c>
    </row>
    <row r="2616" spans="1:23" x14ac:dyDescent="0.25">
      <c r="A2616" t="s">
        <v>7355</v>
      </c>
      <c r="B2616" t="s">
        <v>7356</v>
      </c>
      <c r="C2616">
        <v>6959655444100</v>
      </c>
      <c r="D2616" t="s">
        <v>25</v>
      </c>
      <c r="E2616" t="s">
        <v>628</v>
      </c>
      <c r="F2616" t="s">
        <v>629</v>
      </c>
      <c r="G2616" t="s">
        <v>6975</v>
      </c>
      <c r="H2616" t="s">
        <v>7296</v>
      </c>
      <c r="I2616" t="s">
        <v>624</v>
      </c>
      <c r="J2616">
        <v>215</v>
      </c>
      <c r="K2616">
        <v>65</v>
      </c>
      <c r="L2616">
        <v>15</v>
      </c>
      <c r="M2616" t="s">
        <v>59</v>
      </c>
      <c r="O2616">
        <v>96</v>
      </c>
      <c r="P2616" t="s">
        <v>146</v>
      </c>
      <c r="Q2616" t="s">
        <v>61</v>
      </c>
      <c r="R2616" t="s">
        <v>43</v>
      </c>
      <c r="S2616">
        <v>72</v>
      </c>
      <c r="T2616">
        <v>2</v>
      </c>
      <c r="V2616" t="s">
        <v>628</v>
      </c>
      <c r="W2616" s="2">
        <v>21459</v>
      </c>
    </row>
    <row r="2617" spans="1:23" x14ac:dyDescent="0.25">
      <c r="A2617" t="s">
        <v>7357</v>
      </c>
      <c r="B2617" t="s">
        <v>7358</v>
      </c>
      <c r="C2617">
        <v>6959655444117</v>
      </c>
      <c r="D2617">
        <v>4</v>
      </c>
      <c r="E2617" t="s">
        <v>628</v>
      </c>
      <c r="F2617" t="s">
        <v>629</v>
      </c>
      <c r="G2617" t="s">
        <v>6975</v>
      </c>
      <c r="H2617" t="s">
        <v>7296</v>
      </c>
      <c r="I2617" t="s">
        <v>624</v>
      </c>
      <c r="J2617">
        <v>215</v>
      </c>
      <c r="K2617">
        <v>65</v>
      </c>
      <c r="L2617">
        <v>16</v>
      </c>
      <c r="M2617" t="s">
        <v>59</v>
      </c>
      <c r="O2617">
        <v>98</v>
      </c>
      <c r="P2617" t="s">
        <v>146</v>
      </c>
      <c r="Q2617" t="s">
        <v>625</v>
      </c>
      <c r="R2617" t="s">
        <v>43</v>
      </c>
      <c r="S2617">
        <v>72</v>
      </c>
      <c r="T2617" t="s">
        <v>44</v>
      </c>
      <c r="V2617" t="s">
        <v>628</v>
      </c>
      <c r="W2617" s="2">
        <v>43770</v>
      </c>
    </row>
    <row r="2618" spans="1:23" x14ac:dyDescent="0.25">
      <c r="A2618" t="s">
        <v>7359</v>
      </c>
      <c r="B2618" t="s">
        <v>7360</v>
      </c>
      <c r="C2618">
        <v>6959655443677</v>
      </c>
      <c r="D2618" t="s">
        <v>25</v>
      </c>
      <c r="E2618" t="s">
        <v>944</v>
      </c>
      <c r="F2618" t="s">
        <v>945</v>
      </c>
      <c r="G2618" t="s">
        <v>6975</v>
      </c>
      <c r="H2618" t="s">
        <v>7296</v>
      </c>
      <c r="I2618" t="s">
        <v>624</v>
      </c>
      <c r="J2618">
        <v>205</v>
      </c>
      <c r="K2618">
        <v>55</v>
      </c>
      <c r="L2618">
        <v>16</v>
      </c>
      <c r="M2618" t="s">
        <v>59</v>
      </c>
      <c r="O2618">
        <v>91</v>
      </c>
      <c r="P2618" t="s">
        <v>146</v>
      </c>
      <c r="Q2618" t="s">
        <v>625</v>
      </c>
      <c r="R2618" t="s">
        <v>43</v>
      </c>
      <c r="S2618">
        <v>72</v>
      </c>
      <c r="T2618" t="s">
        <v>44</v>
      </c>
      <c r="V2618" t="s">
        <v>944</v>
      </c>
    </row>
    <row r="2619" spans="1:23" x14ac:dyDescent="0.25">
      <c r="A2619" t="s">
        <v>7361</v>
      </c>
      <c r="B2619" t="s">
        <v>7362</v>
      </c>
      <c r="C2619">
        <v>6959655471274</v>
      </c>
      <c r="D2619" t="s">
        <v>25</v>
      </c>
      <c r="E2619" t="s">
        <v>316</v>
      </c>
      <c r="F2619" t="s">
        <v>317</v>
      </c>
      <c r="G2619" t="s">
        <v>6975</v>
      </c>
      <c r="H2619" t="s">
        <v>7223</v>
      </c>
      <c r="I2619" t="s">
        <v>624</v>
      </c>
      <c r="J2619">
        <v>275</v>
      </c>
      <c r="K2619">
        <v>55</v>
      </c>
      <c r="L2619">
        <v>20</v>
      </c>
      <c r="M2619" t="s">
        <v>59</v>
      </c>
      <c r="O2619">
        <v>117</v>
      </c>
      <c r="P2619" t="s">
        <v>81</v>
      </c>
      <c r="Q2619" t="s">
        <v>44</v>
      </c>
      <c r="R2619" t="s">
        <v>625</v>
      </c>
      <c r="S2619">
        <v>73</v>
      </c>
      <c r="T2619" t="s">
        <v>44</v>
      </c>
      <c r="V2619" t="s">
        <v>316</v>
      </c>
    </row>
    <row r="2620" spans="1:23" x14ac:dyDescent="0.25">
      <c r="A2620" t="s">
        <v>7363</v>
      </c>
      <c r="B2620" t="s">
        <v>7364</v>
      </c>
      <c r="C2620">
        <v>6959655436563</v>
      </c>
      <c r="D2620" t="s">
        <v>25</v>
      </c>
      <c r="E2620" t="s">
        <v>866</v>
      </c>
      <c r="F2620" t="s">
        <v>867</v>
      </c>
      <c r="G2620" t="s">
        <v>6975</v>
      </c>
      <c r="H2620" t="s">
        <v>7365</v>
      </c>
      <c r="I2620" t="s">
        <v>624</v>
      </c>
      <c r="J2620">
        <v>215</v>
      </c>
      <c r="K2620">
        <v>50</v>
      </c>
      <c r="L2620">
        <v>17</v>
      </c>
      <c r="M2620" t="s">
        <v>59</v>
      </c>
      <c r="O2620">
        <v>95</v>
      </c>
      <c r="P2620" t="s">
        <v>60</v>
      </c>
      <c r="Q2620" t="s">
        <v>625</v>
      </c>
      <c r="R2620" t="s">
        <v>44</v>
      </c>
      <c r="S2620">
        <v>72</v>
      </c>
      <c r="T2620" t="s">
        <v>44</v>
      </c>
      <c r="V2620" t="s">
        <v>866</v>
      </c>
    </row>
    <row r="2621" spans="1:23" x14ac:dyDescent="0.25">
      <c r="A2621" t="s">
        <v>7366</v>
      </c>
      <c r="B2621" t="s">
        <v>7367</v>
      </c>
      <c r="C2621">
        <v>6959655436587</v>
      </c>
      <c r="D2621" t="s">
        <v>25</v>
      </c>
      <c r="E2621" t="s">
        <v>682</v>
      </c>
      <c r="F2621" t="s">
        <v>683</v>
      </c>
      <c r="G2621" t="s">
        <v>6975</v>
      </c>
      <c r="H2621" t="s">
        <v>7365</v>
      </c>
      <c r="I2621" t="s">
        <v>624</v>
      </c>
      <c r="J2621">
        <v>225</v>
      </c>
      <c r="K2621">
        <v>45</v>
      </c>
      <c r="L2621">
        <v>17</v>
      </c>
      <c r="M2621" t="s">
        <v>59</v>
      </c>
      <c r="O2621">
        <v>94</v>
      </c>
      <c r="P2621" t="s">
        <v>60</v>
      </c>
      <c r="Q2621" t="s">
        <v>625</v>
      </c>
      <c r="R2621" t="s">
        <v>44</v>
      </c>
      <c r="S2621">
        <v>72</v>
      </c>
      <c r="T2621" t="s">
        <v>44</v>
      </c>
      <c r="V2621" t="s">
        <v>682</v>
      </c>
    </row>
    <row r="2622" spans="1:23" x14ac:dyDescent="0.25">
      <c r="A2622" t="s">
        <v>7368</v>
      </c>
      <c r="B2622" t="s">
        <v>7369</v>
      </c>
      <c r="C2622">
        <v>6959655436594</v>
      </c>
      <c r="D2622">
        <v>9</v>
      </c>
      <c r="E2622" t="s">
        <v>73</v>
      </c>
      <c r="F2622" t="s">
        <v>74</v>
      </c>
      <c r="G2622" t="s">
        <v>6975</v>
      </c>
      <c r="H2622" t="s">
        <v>7365</v>
      </c>
      <c r="I2622" t="s">
        <v>624</v>
      </c>
      <c r="J2622">
        <v>255</v>
      </c>
      <c r="K2622">
        <v>35</v>
      </c>
      <c r="L2622">
        <v>19</v>
      </c>
      <c r="M2622" t="s">
        <v>59</v>
      </c>
      <c r="O2622">
        <v>96</v>
      </c>
      <c r="P2622" t="s">
        <v>60</v>
      </c>
      <c r="Q2622" t="s">
        <v>61</v>
      </c>
      <c r="R2622" t="s">
        <v>44</v>
      </c>
      <c r="S2622">
        <v>72</v>
      </c>
      <c r="T2622" t="s">
        <v>44</v>
      </c>
      <c r="V2622" t="s">
        <v>73</v>
      </c>
    </row>
    <row r="2623" spans="1:23" x14ac:dyDescent="0.25">
      <c r="A2623" t="s">
        <v>7370</v>
      </c>
      <c r="B2623" t="s">
        <v>7371</v>
      </c>
      <c r="C2623">
        <v>6959655453393</v>
      </c>
      <c r="D2623" t="s">
        <v>25</v>
      </c>
      <c r="E2623" t="s">
        <v>1368</v>
      </c>
      <c r="F2623" t="s">
        <v>1369</v>
      </c>
      <c r="G2623" t="s">
        <v>6975</v>
      </c>
      <c r="H2623" t="s">
        <v>7365</v>
      </c>
      <c r="I2623" t="s">
        <v>624</v>
      </c>
      <c r="J2623">
        <v>225</v>
      </c>
      <c r="K2623">
        <v>40</v>
      </c>
      <c r="L2623">
        <v>18</v>
      </c>
      <c r="M2623" t="s">
        <v>59</v>
      </c>
      <c r="O2623">
        <v>92</v>
      </c>
      <c r="P2623" t="s">
        <v>60</v>
      </c>
      <c r="Q2623" t="s">
        <v>625</v>
      </c>
      <c r="R2623" t="s">
        <v>44</v>
      </c>
      <c r="S2623">
        <v>72</v>
      </c>
      <c r="T2623" t="s">
        <v>44</v>
      </c>
      <c r="V2623" t="s">
        <v>1368</v>
      </c>
    </row>
    <row r="2624" spans="1:23" x14ac:dyDescent="0.25">
      <c r="A2624" t="s">
        <v>7372</v>
      </c>
      <c r="B2624" t="s">
        <v>7373</v>
      </c>
      <c r="C2624">
        <v>6959655453447</v>
      </c>
      <c r="D2624">
        <v>10</v>
      </c>
      <c r="E2624" t="s">
        <v>203</v>
      </c>
      <c r="F2624" t="s">
        <v>204</v>
      </c>
      <c r="G2624" t="s">
        <v>6975</v>
      </c>
      <c r="H2624" t="s">
        <v>7365</v>
      </c>
      <c r="I2624" t="s">
        <v>624</v>
      </c>
      <c r="J2624">
        <v>235</v>
      </c>
      <c r="K2624">
        <v>45</v>
      </c>
      <c r="L2624">
        <v>18</v>
      </c>
      <c r="M2624" t="s">
        <v>59</v>
      </c>
      <c r="O2624">
        <v>98</v>
      </c>
      <c r="P2624" t="s">
        <v>60</v>
      </c>
      <c r="Q2624" t="s">
        <v>625</v>
      </c>
      <c r="R2624" t="s">
        <v>44</v>
      </c>
      <c r="S2624">
        <v>72</v>
      </c>
      <c r="T2624" t="s">
        <v>44</v>
      </c>
      <c r="V2624" t="s">
        <v>203</v>
      </c>
    </row>
    <row r="2625" spans="1:22" x14ac:dyDescent="0.25">
      <c r="A2625" t="s">
        <v>7374</v>
      </c>
      <c r="B2625" t="s">
        <v>7375</v>
      </c>
      <c r="C2625">
        <v>6959655453461</v>
      </c>
      <c r="D2625" t="s">
        <v>25</v>
      </c>
      <c r="E2625" t="s">
        <v>339</v>
      </c>
      <c r="F2625" t="s">
        <v>340</v>
      </c>
      <c r="G2625" t="s">
        <v>6975</v>
      </c>
      <c r="H2625" t="s">
        <v>7365</v>
      </c>
      <c r="I2625" t="s">
        <v>624</v>
      </c>
      <c r="J2625">
        <v>245</v>
      </c>
      <c r="K2625">
        <v>45</v>
      </c>
      <c r="L2625">
        <v>18</v>
      </c>
      <c r="M2625" t="s">
        <v>59</v>
      </c>
      <c r="O2625">
        <v>100</v>
      </c>
      <c r="P2625" t="s">
        <v>60</v>
      </c>
      <c r="Q2625" t="s">
        <v>625</v>
      </c>
      <c r="R2625" t="s">
        <v>44</v>
      </c>
      <c r="S2625">
        <v>72</v>
      </c>
      <c r="T2625" t="s">
        <v>44</v>
      </c>
      <c r="V2625" t="s">
        <v>339</v>
      </c>
    </row>
    <row r="2626" spans="1:22" x14ac:dyDescent="0.25">
      <c r="A2626" t="s">
        <v>7376</v>
      </c>
      <c r="B2626" t="s">
        <v>7377</v>
      </c>
      <c r="C2626">
        <v>6959655453263</v>
      </c>
      <c r="D2626" t="s">
        <v>25</v>
      </c>
      <c r="E2626" t="s">
        <v>93</v>
      </c>
      <c r="F2626" t="s">
        <v>94</v>
      </c>
      <c r="G2626" t="s">
        <v>6975</v>
      </c>
      <c r="H2626" t="s">
        <v>7365</v>
      </c>
      <c r="I2626" t="s">
        <v>624</v>
      </c>
      <c r="J2626">
        <v>245</v>
      </c>
      <c r="K2626">
        <v>45</v>
      </c>
      <c r="L2626">
        <v>19</v>
      </c>
      <c r="M2626" t="s">
        <v>59</v>
      </c>
      <c r="O2626">
        <v>102</v>
      </c>
      <c r="P2626" t="s">
        <v>90</v>
      </c>
      <c r="Q2626" t="s">
        <v>625</v>
      </c>
      <c r="R2626" t="s">
        <v>44</v>
      </c>
      <c r="S2626">
        <v>72</v>
      </c>
      <c r="T2626" t="s">
        <v>44</v>
      </c>
      <c r="V2626" t="s">
        <v>93</v>
      </c>
    </row>
    <row r="2627" spans="1:22" x14ac:dyDescent="0.25">
      <c r="A2627" t="s">
        <v>7378</v>
      </c>
      <c r="B2627" t="s">
        <v>7379</v>
      </c>
      <c r="C2627">
        <v>6959655453270</v>
      </c>
      <c r="D2627">
        <v>4</v>
      </c>
      <c r="E2627" t="s">
        <v>290</v>
      </c>
      <c r="F2627" t="s">
        <v>291</v>
      </c>
      <c r="G2627" t="s">
        <v>6975</v>
      </c>
      <c r="H2627" t="s">
        <v>7365</v>
      </c>
      <c r="I2627" t="s">
        <v>624</v>
      </c>
      <c r="J2627">
        <v>215</v>
      </c>
      <c r="K2627">
        <v>55</v>
      </c>
      <c r="L2627">
        <v>16</v>
      </c>
      <c r="M2627" t="s">
        <v>59</v>
      </c>
      <c r="O2627">
        <v>97</v>
      </c>
      <c r="P2627" t="s">
        <v>146</v>
      </c>
      <c r="Q2627" t="s">
        <v>625</v>
      </c>
      <c r="R2627" t="s">
        <v>44</v>
      </c>
      <c r="S2627">
        <v>72</v>
      </c>
      <c r="T2627" t="s">
        <v>44</v>
      </c>
      <c r="V2627" t="s">
        <v>290</v>
      </c>
    </row>
    <row r="2628" spans="1:22" x14ac:dyDescent="0.25">
      <c r="A2628" t="s">
        <v>7380</v>
      </c>
      <c r="B2628" t="s">
        <v>7381</v>
      </c>
      <c r="C2628">
        <v>6959655453287</v>
      </c>
      <c r="D2628" t="s">
        <v>25</v>
      </c>
      <c r="E2628" t="s">
        <v>1021</v>
      </c>
      <c r="F2628" t="s">
        <v>1022</v>
      </c>
      <c r="G2628" t="s">
        <v>6975</v>
      </c>
      <c r="H2628" t="s">
        <v>7365</v>
      </c>
      <c r="I2628" t="s">
        <v>624</v>
      </c>
      <c r="J2628">
        <v>225</v>
      </c>
      <c r="K2628">
        <v>55</v>
      </c>
      <c r="L2628">
        <v>16</v>
      </c>
      <c r="M2628" t="s">
        <v>59</v>
      </c>
      <c r="O2628">
        <v>99</v>
      </c>
      <c r="P2628" t="s">
        <v>60</v>
      </c>
      <c r="Q2628" t="s">
        <v>625</v>
      </c>
      <c r="R2628" t="s">
        <v>44</v>
      </c>
      <c r="S2628">
        <v>72</v>
      </c>
      <c r="T2628" t="s">
        <v>44</v>
      </c>
      <c r="V2628" t="s">
        <v>1021</v>
      </c>
    </row>
    <row r="2629" spans="1:22" x14ac:dyDescent="0.25">
      <c r="A2629" t="s">
        <v>7382</v>
      </c>
      <c r="B2629" t="s">
        <v>7383</v>
      </c>
      <c r="C2629">
        <v>6959655453300</v>
      </c>
      <c r="D2629">
        <v>4</v>
      </c>
      <c r="E2629" t="s">
        <v>1293</v>
      </c>
      <c r="F2629" t="s">
        <v>1294</v>
      </c>
      <c r="G2629" t="s">
        <v>6975</v>
      </c>
      <c r="H2629" t="s">
        <v>7365</v>
      </c>
      <c r="I2629" t="s">
        <v>624</v>
      </c>
      <c r="J2629">
        <v>235</v>
      </c>
      <c r="K2629">
        <v>55</v>
      </c>
      <c r="L2629">
        <v>17</v>
      </c>
      <c r="M2629" t="s">
        <v>59</v>
      </c>
      <c r="O2629">
        <v>103</v>
      </c>
      <c r="P2629" t="s">
        <v>60</v>
      </c>
      <c r="Q2629" t="s">
        <v>625</v>
      </c>
      <c r="R2629" t="s">
        <v>44</v>
      </c>
      <c r="S2629">
        <v>72</v>
      </c>
      <c r="T2629" t="s">
        <v>44</v>
      </c>
      <c r="V2629" t="s">
        <v>1293</v>
      </c>
    </row>
    <row r="2630" spans="1:22" x14ac:dyDescent="0.25">
      <c r="A2630" t="s">
        <v>7384</v>
      </c>
      <c r="B2630" t="s">
        <v>7385</v>
      </c>
      <c r="C2630">
        <v>6959655453317</v>
      </c>
      <c r="D2630">
        <v>4</v>
      </c>
      <c r="E2630" t="s">
        <v>203</v>
      </c>
      <c r="F2630" t="s">
        <v>204</v>
      </c>
      <c r="G2630" t="s">
        <v>6975</v>
      </c>
      <c r="H2630" t="s">
        <v>7365</v>
      </c>
      <c r="I2630" t="s">
        <v>624</v>
      </c>
      <c r="J2630">
        <v>215</v>
      </c>
      <c r="K2630">
        <v>70</v>
      </c>
      <c r="L2630">
        <v>16</v>
      </c>
      <c r="M2630" t="s">
        <v>59</v>
      </c>
      <c r="O2630">
        <v>100</v>
      </c>
      <c r="P2630" t="s">
        <v>146</v>
      </c>
      <c r="Q2630" t="s">
        <v>625</v>
      </c>
      <c r="R2630" t="s">
        <v>44</v>
      </c>
      <c r="S2630">
        <v>72</v>
      </c>
      <c r="T2630" t="s">
        <v>44</v>
      </c>
      <c r="V2630" t="s">
        <v>203</v>
      </c>
    </row>
    <row r="2631" spans="1:22" x14ac:dyDescent="0.25">
      <c r="A2631" t="s">
        <v>7386</v>
      </c>
      <c r="B2631" t="s">
        <v>7387</v>
      </c>
      <c r="C2631">
        <v>6959655443066</v>
      </c>
      <c r="D2631">
        <v>8</v>
      </c>
      <c r="E2631" t="s">
        <v>158</v>
      </c>
      <c r="F2631" t="s">
        <v>159</v>
      </c>
      <c r="G2631" t="s">
        <v>6975</v>
      </c>
      <c r="H2631" t="s">
        <v>7365</v>
      </c>
      <c r="I2631" t="s">
        <v>624</v>
      </c>
      <c r="J2631">
        <v>215</v>
      </c>
      <c r="K2631">
        <v>55</v>
      </c>
      <c r="L2631">
        <v>17</v>
      </c>
      <c r="M2631" t="s">
        <v>59</v>
      </c>
      <c r="O2631">
        <v>98</v>
      </c>
      <c r="P2631" t="s">
        <v>60</v>
      </c>
      <c r="Q2631" t="s">
        <v>625</v>
      </c>
      <c r="R2631" t="s">
        <v>44</v>
      </c>
      <c r="S2631">
        <v>72</v>
      </c>
      <c r="T2631" t="s">
        <v>44</v>
      </c>
      <c r="V2631" t="s">
        <v>158</v>
      </c>
    </row>
    <row r="2632" spans="1:22" x14ac:dyDescent="0.25">
      <c r="A2632" t="s">
        <v>7388</v>
      </c>
      <c r="B2632" t="s">
        <v>7389</v>
      </c>
      <c r="C2632">
        <v>6959655443431</v>
      </c>
      <c r="D2632">
        <v>4</v>
      </c>
      <c r="E2632" t="s">
        <v>119</v>
      </c>
      <c r="F2632" t="s">
        <v>120</v>
      </c>
      <c r="G2632" t="s">
        <v>6975</v>
      </c>
      <c r="H2632" t="s">
        <v>7365</v>
      </c>
      <c r="I2632" t="s">
        <v>624</v>
      </c>
      <c r="J2632">
        <v>225</v>
      </c>
      <c r="K2632">
        <v>65</v>
      </c>
      <c r="L2632">
        <v>17</v>
      </c>
      <c r="M2632" t="s">
        <v>59</v>
      </c>
      <c r="O2632">
        <v>106</v>
      </c>
      <c r="P2632" t="s">
        <v>146</v>
      </c>
      <c r="Q2632" t="s">
        <v>43</v>
      </c>
      <c r="R2632" t="s">
        <v>44</v>
      </c>
      <c r="S2632">
        <v>72</v>
      </c>
      <c r="T2632" t="s">
        <v>44</v>
      </c>
      <c r="V2632" t="s">
        <v>119</v>
      </c>
    </row>
    <row r="2633" spans="1:22" x14ac:dyDescent="0.25">
      <c r="A2633" t="s">
        <v>7390</v>
      </c>
      <c r="B2633" t="s">
        <v>7391</v>
      </c>
      <c r="C2633">
        <v>6959655443448</v>
      </c>
      <c r="D2633" t="s">
        <v>25</v>
      </c>
      <c r="E2633" t="s">
        <v>1111</v>
      </c>
      <c r="F2633" t="s">
        <v>1112</v>
      </c>
      <c r="G2633" t="s">
        <v>6975</v>
      </c>
      <c r="H2633" t="s">
        <v>7365</v>
      </c>
      <c r="I2633" t="s">
        <v>624</v>
      </c>
      <c r="J2633">
        <v>235</v>
      </c>
      <c r="K2633">
        <v>65</v>
      </c>
      <c r="L2633">
        <v>17</v>
      </c>
      <c r="M2633" t="s">
        <v>59</v>
      </c>
      <c r="O2633">
        <v>108</v>
      </c>
      <c r="P2633" t="s">
        <v>146</v>
      </c>
      <c r="Q2633" t="s">
        <v>43</v>
      </c>
      <c r="R2633" t="s">
        <v>44</v>
      </c>
      <c r="S2633">
        <v>72</v>
      </c>
      <c r="T2633" t="s">
        <v>44</v>
      </c>
      <c r="V2633" t="s">
        <v>1111</v>
      </c>
    </row>
    <row r="2634" spans="1:22" x14ac:dyDescent="0.25">
      <c r="A2634" t="s">
        <v>7392</v>
      </c>
      <c r="B2634" t="s">
        <v>7393</v>
      </c>
      <c r="C2634">
        <v>6959655443493</v>
      </c>
      <c r="D2634">
        <v>8</v>
      </c>
      <c r="E2634" t="s">
        <v>508</v>
      </c>
      <c r="F2634" t="s">
        <v>509</v>
      </c>
      <c r="G2634" t="s">
        <v>6975</v>
      </c>
      <c r="H2634" t="s">
        <v>7365</v>
      </c>
      <c r="I2634" t="s">
        <v>624</v>
      </c>
      <c r="J2634">
        <v>225</v>
      </c>
      <c r="K2634">
        <v>60</v>
      </c>
      <c r="L2634">
        <v>18</v>
      </c>
      <c r="M2634" t="s">
        <v>59</v>
      </c>
      <c r="O2634">
        <v>104</v>
      </c>
      <c r="P2634" t="s">
        <v>60</v>
      </c>
      <c r="Q2634" t="s">
        <v>43</v>
      </c>
      <c r="R2634" t="s">
        <v>44</v>
      </c>
      <c r="S2634">
        <v>72</v>
      </c>
      <c r="T2634" t="s">
        <v>44</v>
      </c>
      <c r="V2634" t="s">
        <v>508</v>
      </c>
    </row>
    <row r="2635" spans="1:22" x14ac:dyDescent="0.25">
      <c r="A2635" t="s">
        <v>7394</v>
      </c>
      <c r="B2635" t="s">
        <v>7395</v>
      </c>
      <c r="C2635">
        <v>6959655443516</v>
      </c>
      <c r="D2635" t="s">
        <v>25</v>
      </c>
      <c r="E2635" t="s">
        <v>339</v>
      </c>
      <c r="F2635" t="s">
        <v>340</v>
      </c>
      <c r="G2635" t="s">
        <v>6975</v>
      </c>
      <c r="H2635" t="s">
        <v>7365</v>
      </c>
      <c r="I2635" t="s">
        <v>624</v>
      </c>
      <c r="J2635">
        <v>235</v>
      </c>
      <c r="K2635">
        <v>50</v>
      </c>
      <c r="L2635">
        <v>18</v>
      </c>
      <c r="M2635" t="s">
        <v>59</v>
      </c>
      <c r="O2635">
        <v>101</v>
      </c>
      <c r="P2635" t="s">
        <v>60</v>
      </c>
      <c r="Q2635" t="s">
        <v>625</v>
      </c>
      <c r="R2635" t="s">
        <v>44</v>
      </c>
      <c r="S2635">
        <v>72</v>
      </c>
      <c r="T2635" t="s">
        <v>44</v>
      </c>
      <c r="V2635" t="s">
        <v>339</v>
      </c>
    </row>
    <row r="2636" spans="1:22" x14ac:dyDescent="0.25">
      <c r="A2636" t="s">
        <v>7396</v>
      </c>
      <c r="B2636" t="s">
        <v>7397</v>
      </c>
      <c r="C2636">
        <v>6959655443523</v>
      </c>
      <c r="D2636">
        <v>8</v>
      </c>
      <c r="E2636" t="s">
        <v>1111</v>
      </c>
      <c r="F2636" t="s">
        <v>1112</v>
      </c>
      <c r="G2636" t="s">
        <v>6975</v>
      </c>
      <c r="H2636" t="s">
        <v>7365</v>
      </c>
      <c r="I2636" t="s">
        <v>624</v>
      </c>
      <c r="J2636">
        <v>235</v>
      </c>
      <c r="K2636">
        <v>55</v>
      </c>
      <c r="L2636">
        <v>18</v>
      </c>
      <c r="M2636" t="s">
        <v>59</v>
      </c>
      <c r="O2636">
        <v>104</v>
      </c>
      <c r="P2636" t="s">
        <v>146</v>
      </c>
      <c r="Q2636" t="s">
        <v>625</v>
      </c>
      <c r="R2636" t="s">
        <v>44</v>
      </c>
      <c r="S2636">
        <v>72</v>
      </c>
      <c r="T2636" t="s">
        <v>44</v>
      </c>
      <c r="V2636" t="s">
        <v>1111</v>
      </c>
    </row>
    <row r="2637" spans="1:22" x14ac:dyDescent="0.25">
      <c r="A2637" t="s">
        <v>7398</v>
      </c>
      <c r="B2637" t="s">
        <v>7399</v>
      </c>
      <c r="C2637">
        <v>6959655443530</v>
      </c>
      <c r="D2637" t="s">
        <v>25</v>
      </c>
      <c r="E2637" t="s">
        <v>1323</v>
      </c>
      <c r="F2637" t="s">
        <v>1324</v>
      </c>
      <c r="G2637" t="s">
        <v>6975</v>
      </c>
      <c r="H2637" t="s">
        <v>7365</v>
      </c>
      <c r="I2637" t="s">
        <v>624</v>
      </c>
      <c r="J2637">
        <v>235</v>
      </c>
      <c r="K2637">
        <v>60</v>
      </c>
      <c r="L2637">
        <v>18</v>
      </c>
      <c r="M2637" t="s">
        <v>59</v>
      </c>
      <c r="O2637">
        <v>107</v>
      </c>
      <c r="P2637" t="s">
        <v>60</v>
      </c>
      <c r="Q2637" t="s">
        <v>625</v>
      </c>
      <c r="R2637" t="s">
        <v>44</v>
      </c>
      <c r="S2637">
        <v>72</v>
      </c>
      <c r="T2637" t="s">
        <v>44</v>
      </c>
      <c r="V2637" t="s">
        <v>1323</v>
      </c>
    </row>
    <row r="2638" spans="1:22" x14ac:dyDescent="0.25">
      <c r="A2638" t="s">
        <v>7400</v>
      </c>
      <c r="B2638" t="s">
        <v>7401</v>
      </c>
      <c r="C2638">
        <v>6959655443561</v>
      </c>
      <c r="D2638" t="s">
        <v>25</v>
      </c>
      <c r="E2638" t="s">
        <v>435</v>
      </c>
      <c r="F2638" t="s">
        <v>436</v>
      </c>
      <c r="G2638" t="s">
        <v>6975</v>
      </c>
      <c r="H2638" t="s">
        <v>7365</v>
      </c>
      <c r="I2638" t="s">
        <v>624</v>
      </c>
      <c r="J2638">
        <v>255</v>
      </c>
      <c r="K2638">
        <v>55</v>
      </c>
      <c r="L2638">
        <v>18</v>
      </c>
      <c r="M2638" t="s">
        <v>59</v>
      </c>
      <c r="O2638">
        <v>109</v>
      </c>
      <c r="P2638" t="s">
        <v>60</v>
      </c>
      <c r="Q2638" t="s">
        <v>43</v>
      </c>
      <c r="R2638" t="s">
        <v>44</v>
      </c>
      <c r="S2638">
        <v>72</v>
      </c>
      <c r="T2638" t="s">
        <v>44</v>
      </c>
      <c r="V2638" t="s">
        <v>435</v>
      </c>
    </row>
    <row r="2639" spans="1:22" x14ac:dyDescent="0.25">
      <c r="A2639" t="s">
        <v>7402</v>
      </c>
      <c r="B2639" t="s">
        <v>7403</v>
      </c>
      <c r="C2639">
        <v>6959655443585</v>
      </c>
      <c r="D2639" t="s">
        <v>25</v>
      </c>
      <c r="E2639" t="s">
        <v>3477</v>
      </c>
      <c r="F2639" t="s">
        <v>3478</v>
      </c>
      <c r="G2639" t="s">
        <v>6975</v>
      </c>
      <c r="H2639" t="s">
        <v>7365</v>
      </c>
      <c r="I2639" t="s">
        <v>624</v>
      </c>
      <c r="J2639">
        <v>235</v>
      </c>
      <c r="K2639">
        <v>35</v>
      </c>
      <c r="L2639">
        <v>19</v>
      </c>
      <c r="M2639" t="s">
        <v>59</v>
      </c>
      <c r="O2639">
        <v>91</v>
      </c>
      <c r="P2639" t="s">
        <v>90</v>
      </c>
      <c r="Q2639" t="s">
        <v>61</v>
      </c>
      <c r="R2639" t="s">
        <v>44</v>
      </c>
      <c r="S2639">
        <v>72</v>
      </c>
      <c r="T2639" t="s">
        <v>44</v>
      </c>
      <c r="V2639" t="s">
        <v>3477</v>
      </c>
    </row>
    <row r="2640" spans="1:22" x14ac:dyDescent="0.25">
      <c r="A2640" t="s">
        <v>7404</v>
      </c>
      <c r="B2640" t="s">
        <v>7405</v>
      </c>
      <c r="C2640">
        <v>6959655443592</v>
      </c>
      <c r="D2640">
        <v>4</v>
      </c>
      <c r="E2640" t="s">
        <v>272</v>
      </c>
      <c r="F2640" t="s">
        <v>273</v>
      </c>
      <c r="G2640" t="s">
        <v>6975</v>
      </c>
      <c r="H2640" t="s">
        <v>7365</v>
      </c>
      <c r="I2640" t="s">
        <v>624</v>
      </c>
      <c r="J2640">
        <v>235</v>
      </c>
      <c r="K2640">
        <v>55</v>
      </c>
      <c r="L2640">
        <v>19</v>
      </c>
      <c r="M2640" t="s">
        <v>59</v>
      </c>
      <c r="O2640">
        <v>105</v>
      </c>
      <c r="P2640" t="s">
        <v>60</v>
      </c>
      <c r="Q2640" t="s">
        <v>43</v>
      </c>
      <c r="R2640" t="s">
        <v>44</v>
      </c>
      <c r="S2640">
        <v>72</v>
      </c>
      <c r="T2640" t="s">
        <v>44</v>
      </c>
      <c r="V2640" t="s">
        <v>272</v>
      </c>
    </row>
    <row r="2641" spans="1:23" x14ac:dyDescent="0.25">
      <c r="A2641" t="s">
        <v>7406</v>
      </c>
      <c r="B2641" t="s">
        <v>7407</v>
      </c>
      <c r="C2641">
        <v>6959655443608</v>
      </c>
      <c r="D2641" t="s">
        <v>25</v>
      </c>
      <c r="E2641" t="s">
        <v>1258</v>
      </c>
      <c r="F2641" t="s">
        <v>1259</v>
      </c>
      <c r="G2641" t="s">
        <v>6975</v>
      </c>
      <c r="H2641" t="s">
        <v>7365</v>
      </c>
      <c r="I2641" t="s">
        <v>624</v>
      </c>
      <c r="J2641">
        <v>255</v>
      </c>
      <c r="K2641">
        <v>40</v>
      </c>
      <c r="L2641">
        <v>19</v>
      </c>
      <c r="M2641" t="s">
        <v>59</v>
      </c>
      <c r="O2641">
        <v>100</v>
      </c>
      <c r="P2641" t="s">
        <v>60</v>
      </c>
      <c r="Q2641" t="s">
        <v>625</v>
      </c>
      <c r="R2641" t="s">
        <v>44</v>
      </c>
      <c r="S2641">
        <v>72</v>
      </c>
      <c r="T2641" t="s">
        <v>44</v>
      </c>
      <c r="V2641" t="s">
        <v>1258</v>
      </c>
    </row>
    <row r="2642" spans="1:23" x14ac:dyDescent="0.25">
      <c r="A2642" t="s">
        <v>7408</v>
      </c>
      <c r="B2642" t="s">
        <v>7409</v>
      </c>
      <c r="C2642">
        <v>6959655443615</v>
      </c>
      <c r="D2642" t="s">
        <v>25</v>
      </c>
      <c r="E2642" t="s">
        <v>3477</v>
      </c>
      <c r="F2642" t="s">
        <v>3478</v>
      </c>
      <c r="G2642" t="s">
        <v>6975</v>
      </c>
      <c r="H2642" t="s">
        <v>7365</v>
      </c>
      <c r="I2642" t="s">
        <v>624</v>
      </c>
      <c r="J2642">
        <v>255</v>
      </c>
      <c r="K2642">
        <v>50</v>
      </c>
      <c r="L2642">
        <v>19</v>
      </c>
      <c r="M2642" t="s">
        <v>59</v>
      </c>
      <c r="O2642">
        <v>107</v>
      </c>
      <c r="P2642" t="s">
        <v>60</v>
      </c>
      <c r="Q2642" t="s">
        <v>43</v>
      </c>
      <c r="R2642" t="s">
        <v>44</v>
      </c>
      <c r="S2642">
        <v>72</v>
      </c>
      <c r="T2642" t="s">
        <v>44</v>
      </c>
      <c r="V2642" t="s">
        <v>3477</v>
      </c>
    </row>
    <row r="2643" spans="1:23" x14ac:dyDescent="0.25">
      <c r="A2643" t="s">
        <v>7410</v>
      </c>
      <c r="B2643" t="s">
        <v>7411</v>
      </c>
      <c r="C2643">
        <v>6959655443622</v>
      </c>
      <c r="D2643" t="s">
        <v>25</v>
      </c>
      <c r="E2643" t="s">
        <v>444</v>
      </c>
      <c r="F2643" t="s">
        <v>445</v>
      </c>
      <c r="G2643" t="s">
        <v>6975</v>
      </c>
      <c r="H2643" t="s">
        <v>7365</v>
      </c>
      <c r="I2643" t="s">
        <v>624</v>
      </c>
      <c r="J2643">
        <v>255</v>
      </c>
      <c r="K2643">
        <v>55</v>
      </c>
      <c r="L2643">
        <v>19</v>
      </c>
      <c r="M2643" t="s">
        <v>59</v>
      </c>
      <c r="O2643">
        <v>111</v>
      </c>
      <c r="P2643" t="s">
        <v>60</v>
      </c>
      <c r="Q2643" t="s">
        <v>43</v>
      </c>
      <c r="R2643" t="s">
        <v>44</v>
      </c>
      <c r="S2643">
        <v>72</v>
      </c>
      <c r="T2643" t="s">
        <v>44</v>
      </c>
      <c r="V2643" t="s">
        <v>444</v>
      </c>
    </row>
    <row r="2644" spans="1:23" x14ac:dyDescent="0.25">
      <c r="A2644" t="s">
        <v>7412</v>
      </c>
      <c r="B2644" t="s">
        <v>7413</v>
      </c>
      <c r="C2644">
        <v>6959655443639</v>
      </c>
      <c r="D2644" t="s">
        <v>25</v>
      </c>
      <c r="E2644" t="s">
        <v>1103</v>
      </c>
      <c r="F2644" t="s">
        <v>1104</v>
      </c>
      <c r="G2644" t="s">
        <v>6975</v>
      </c>
      <c r="H2644" t="s">
        <v>7365</v>
      </c>
      <c r="I2644" t="s">
        <v>624</v>
      </c>
      <c r="J2644">
        <v>275</v>
      </c>
      <c r="K2644">
        <v>40</v>
      </c>
      <c r="L2644">
        <v>19</v>
      </c>
      <c r="M2644" t="s">
        <v>59</v>
      </c>
      <c r="O2644">
        <v>105</v>
      </c>
      <c r="P2644" t="s">
        <v>60</v>
      </c>
      <c r="Q2644" t="s">
        <v>625</v>
      </c>
      <c r="R2644" t="s">
        <v>44</v>
      </c>
      <c r="S2644">
        <v>72</v>
      </c>
      <c r="T2644" t="s">
        <v>44</v>
      </c>
      <c r="V2644" t="s">
        <v>1103</v>
      </c>
    </row>
    <row r="2645" spans="1:23" x14ac:dyDescent="0.25">
      <c r="A2645" t="s">
        <v>7414</v>
      </c>
      <c r="B2645" t="s">
        <v>7415</v>
      </c>
      <c r="C2645">
        <v>6959655443646</v>
      </c>
      <c r="D2645">
        <v>4</v>
      </c>
      <c r="E2645" t="s">
        <v>351</v>
      </c>
      <c r="F2645" t="s">
        <v>352</v>
      </c>
      <c r="G2645" t="s">
        <v>6975</v>
      </c>
      <c r="H2645" t="s">
        <v>7365</v>
      </c>
      <c r="I2645" t="s">
        <v>624</v>
      </c>
      <c r="J2645">
        <v>245</v>
      </c>
      <c r="K2645">
        <v>40</v>
      </c>
      <c r="L2645">
        <v>20</v>
      </c>
      <c r="M2645" t="s">
        <v>59</v>
      </c>
      <c r="O2645">
        <v>99</v>
      </c>
      <c r="P2645" t="s">
        <v>90</v>
      </c>
      <c r="Q2645" t="s">
        <v>625</v>
      </c>
      <c r="R2645" t="s">
        <v>44</v>
      </c>
      <c r="S2645">
        <v>72</v>
      </c>
      <c r="T2645" t="s">
        <v>44</v>
      </c>
      <c r="V2645" t="s">
        <v>351</v>
      </c>
    </row>
    <row r="2646" spans="1:23" x14ac:dyDescent="0.25">
      <c r="A2646" t="s">
        <v>7416</v>
      </c>
      <c r="B2646" t="s">
        <v>7417</v>
      </c>
      <c r="C2646">
        <v>6959655443653</v>
      </c>
      <c r="D2646">
        <v>10</v>
      </c>
      <c r="E2646" t="s">
        <v>2134</v>
      </c>
      <c r="F2646" t="s">
        <v>2135</v>
      </c>
      <c r="G2646" t="s">
        <v>6975</v>
      </c>
      <c r="H2646" t="s">
        <v>7365</v>
      </c>
      <c r="I2646" t="s">
        <v>624</v>
      </c>
      <c r="J2646">
        <v>275</v>
      </c>
      <c r="K2646">
        <v>40</v>
      </c>
      <c r="L2646">
        <v>20</v>
      </c>
      <c r="M2646" t="s">
        <v>59</v>
      </c>
      <c r="O2646">
        <v>106</v>
      </c>
      <c r="P2646" t="s">
        <v>60</v>
      </c>
      <c r="Q2646" t="s">
        <v>625</v>
      </c>
      <c r="R2646" t="s">
        <v>44</v>
      </c>
      <c r="S2646">
        <v>72</v>
      </c>
      <c r="T2646" t="s">
        <v>44</v>
      </c>
      <c r="V2646" t="s">
        <v>2134</v>
      </c>
    </row>
    <row r="2647" spans="1:23" x14ac:dyDescent="0.25">
      <c r="A2647" t="s">
        <v>7418</v>
      </c>
      <c r="B2647" t="s">
        <v>7419</v>
      </c>
      <c r="C2647">
        <v>6970004903987</v>
      </c>
      <c r="D2647">
        <v>3</v>
      </c>
      <c r="E2647" t="s">
        <v>1111</v>
      </c>
      <c r="F2647" t="s">
        <v>1112</v>
      </c>
      <c r="G2647" t="s">
        <v>7420</v>
      </c>
      <c r="H2647" t="s">
        <v>7421</v>
      </c>
      <c r="I2647" t="s">
        <v>30</v>
      </c>
      <c r="J2647">
        <v>235</v>
      </c>
      <c r="K2647">
        <v>55</v>
      </c>
      <c r="L2647">
        <v>19</v>
      </c>
      <c r="M2647" t="s">
        <v>59</v>
      </c>
      <c r="O2647">
        <v>105</v>
      </c>
      <c r="P2647" t="s">
        <v>60</v>
      </c>
      <c r="Q2647" t="s">
        <v>61</v>
      </c>
      <c r="R2647" t="s">
        <v>43</v>
      </c>
      <c r="S2647">
        <v>71</v>
      </c>
      <c r="T2647">
        <v>2</v>
      </c>
      <c r="V2647" t="s">
        <v>1111</v>
      </c>
    </row>
    <row r="2648" spans="1:23" x14ac:dyDescent="0.25">
      <c r="A2648" t="s">
        <v>7422</v>
      </c>
      <c r="B2648" t="s">
        <v>7423</v>
      </c>
      <c r="C2648">
        <v>6970004903796</v>
      </c>
      <c r="D2648">
        <v>3</v>
      </c>
      <c r="E2648" t="s">
        <v>866</v>
      </c>
      <c r="F2648" t="s">
        <v>867</v>
      </c>
      <c r="G2648" t="s">
        <v>7420</v>
      </c>
      <c r="H2648" t="s">
        <v>7424</v>
      </c>
      <c r="I2648" t="s">
        <v>30</v>
      </c>
      <c r="J2648">
        <v>215</v>
      </c>
      <c r="K2648">
        <v>70</v>
      </c>
      <c r="L2648">
        <v>16</v>
      </c>
      <c r="M2648" t="s">
        <v>59</v>
      </c>
      <c r="O2648">
        <v>100</v>
      </c>
      <c r="P2648" t="s">
        <v>146</v>
      </c>
      <c r="Q2648" t="s">
        <v>61</v>
      </c>
      <c r="R2648" t="s">
        <v>43</v>
      </c>
      <c r="S2648">
        <v>71</v>
      </c>
      <c r="T2648">
        <v>2</v>
      </c>
      <c r="V2648" t="s">
        <v>866</v>
      </c>
      <c r="W2648" s="2">
        <v>21155</v>
      </c>
    </row>
    <row r="2649" spans="1:23" x14ac:dyDescent="0.25">
      <c r="A2649" t="s">
        <v>7425</v>
      </c>
      <c r="B2649" t="s">
        <v>7426</v>
      </c>
      <c r="C2649">
        <v>6970004904922</v>
      </c>
      <c r="D2649">
        <v>10</v>
      </c>
      <c r="E2649" t="s">
        <v>388</v>
      </c>
      <c r="F2649" t="s">
        <v>389</v>
      </c>
      <c r="G2649" t="s">
        <v>7420</v>
      </c>
      <c r="H2649" t="s">
        <v>7424</v>
      </c>
      <c r="I2649" t="s">
        <v>30</v>
      </c>
      <c r="J2649">
        <v>225</v>
      </c>
      <c r="K2649">
        <v>55</v>
      </c>
      <c r="L2649">
        <v>18</v>
      </c>
      <c r="M2649" t="s">
        <v>59</v>
      </c>
      <c r="O2649">
        <v>98</v>
      </c>
      <c r="P2649" t="s">
        <v>146</v>
      </c>
      <c r="Q2649" t="s">
        <v>61</v>
      </c>
      <c r="R2649" t="s">
        <v>43</v>
      </c>
      <c r="S2649">
        <v>71</v>
      </c>
      <c r="T2649">
        <v>2</v>
      </c>
      <c r="V2649" t="s">
        <v>388</v>
      </c>
    </row>
    <row r="2650" spans="1:23" x14ac:dyDescent="0.25">
      <c r="A2650" t="s">
        <v>7427</v>
      </c>
      <c r="B2650" t="s">
        <v>7428</v>
      </c>
      <c r="C2650">
        <v>6970004905349</v>
      </c>
      <c r="D2650">
        <v>1</v>
      </c>
      <c r="E2650" t="s">
        <v>1392</v>
      </c>
      <c r="F2650" t="s">
        <v>1393</v>
      </c>
      <c r="G2650" t="s">
        <v>7420</v>
      </c>
      <c r="H2650" t="s">
        <v>7424</v>
      </c>
      <c r="I2650" t="s">
        <v>30</v>
      </c>
      <c r="J2650">
        <v>225</v>
      </c>
      <c r="K2650">
        <v>60</v>
      </c>
      <c r="L2650">
        <v>18</v>
      </c>
      <c r="M2650" t="s">
        <v>59</v>
      </c>
      <c r="O2650">
        <v>104</v>
      </c>
      <c r="P2650" t="s">
        <v>146</v>
      </c>
      <c r="Q2650" t="s">
        <v>61</v>
      </c>
      <c r="R2650" t="s">
        <v>43</v>
      </c>
      <c r="S2650">
        <v>71</v>
      </c>
      <c r="T2650">
        <v>2</v>
      </c>
      <c r="V2650" t="s">
        <v>1392</v>
      </c>
    </row>
    <row r="2651" spans="1:23" x14ac:dyDescent="0.25">
      <c r="A2651" t="s">
        <v>7429</v>
      </c>
      <c r="B2651" t="s">
        <v>7430</v>
      </c>
      <c r="C2651">
        <v>6970004908821</v>
      </c>
      <c r="D2651">
        <v>2</v>
      </c>
      <c r="E2651" t="s">
        <v>808</v>
      </c>
      <c r="F2651" t="s">
        <v>809</v>
      </c>
      <c r="G2651" t="s">
        <v>7420</v>
      </c>
      <c r="H2651" t="s">
        <v>7431</v>
      </c>
      <c r="I2651" t="s">
        <v>30</v>
      </c>
      <c r="J2651">
        <v>175</v>
      </c>
      <c r="K2651">
        <v>70</v>
      </c>
      <c r="L2651">
        <v>14</v>
      </c>
      <c r="M2651" t="s">
        <v>59</v>
      </c>
      <c r="O2651">
        <v>84</v>
      </c>
      <c r="P2651" t="s">
        <v>146</v>
      </c>
      <c r="Q2651" t="s">
        <v>61</v>
      </c>
      <c r="R2651" t="s">
        <v>43</v>
      </c>
      <c r="S2651">
        <v>70</v>
      </c>
      <c r="T2651">
        <v>2</v>
      </c>
      <c r="V2651" t="s">
        <v>808</v>
      </c>
    </row>
    <row r="2652" spans="1:23" x14ac:dyDescent="0.25">
      <c r="A2652" t="s">
        <v>7432</v>
      </c>
      <c r="B2652" t="s">
        <v>7433</v>
      </c>
      <c r="C2652">
        <v>6970004908807</v>
      </c>
      <c r="D2652">
        <v>4</v>
      </c>
      <c r="E2652" t="s">
        <v>1192</v>
      </c>
      <c r="F2652" t="s">
        <v>1193</v>
      </c>
      <c r="G2652" t="s">
        <v>7420</v>
      </c>
      <c r="H2652" t="s">
        <v>7431</v>
      </c>
      <c r="I2652" t="s">
        <v>30</v>
      </c>
      <c r="J2652">
        <v>175</v>
      </c>
      <c r="K2652">
        <v>65</v>
      </c>
      <c r="L2652">
        <v>15</v>
      </c>
      <c r="M2652" t="s">
        <v>59</v>
      </c>
      <c r="O2652">
        <v>84</v>
      </c>
      <c r="P2652" t="s">
        <v>146</v>
      </c>
      <c r="Q2652" t="s">
        <v>61</v>
      </c>
      <c r="R2652" t="s">
        <v>43</v>
      </c>
      <c r="S2652">
        <v>70</v>
      </c>
      <c r="T2652">
        <v>2</v>
      </c>
      <c r="V2652" t="s">
        <v>1192</v>
      </c>
    </row>
    <row r="2653" spans="1:23" x14ac:dyDescent="0.25">
      <c r="A2653" t="s">
        <v>7434</v>
      </c>
      <c r="B2653" t="s">
        <v>7435</v>
      </c>
      <c r="C2653">
        <v>6970004908258</v>
      </c>
      <c r="D2653" t="s">
        <v>25</v>
      </c>
      <c r="E2653" t="s">
        <v>908</v>
      </c>
      <c r="F2653" t="s">
        <v>909</v>
      </c>
      <c r="G2653" t="s">
        <v>7420</v>
      </c>
      <c r="H2653" t="s">
        <v>7431</v>
      </c>
      <c r="I2653" t="s">
        <v>30</v>
      </c>
      <c r="J2653">
        <v>205</v>
      </c>
      <c r="K2653">
        <v>55</v>
      </c>
      <c r="L2653">
        <v>16</v>
      </c>
      <c r="M2653" t="s">
        <v>59</v>
      </c>
      <c r="O2653">
        <v>91</v>
      </c>
      <c r="P2653" t="s">
        <v>60</v>
      </c>
      <c r="Q2653" t="s">
        <v>61</v>
      </c>
      <c r="R2653" t="s">
        <v>43</v>
      </c>
      <c r="S2653">
        <v>71</v>
      </c>
      <c r="T2653">
        <v>2</v>
      </c>
      <c r="V2653" t="s">
        <v>908</v>
      </c>
    </row>
    <row r="2654" spans="1:23" x14ac:dyDescent="0.25">
      <c r="A2654" t="s">
        <v>7436</v>
      </c>
      <c r="B2654" t="s">
        <v>7437</v>
      </c>
      <c r="C2654">
        <v>6970004904168</v>
      </c>
      <c r="D2654">
        <v>1</v>
      </c>
      <c r="E2654" t="s">
        <v>300</v>
      </c>
      <c r="F2654" t="s">
        <v>301</v>
      </c>
      <c r="G2654" t="s">
        <v>7420</v>
      </c>
      <c r="H2654" t="s">
        <v>7438</v>
      </c>
      <c r="I2654" t="s">
        <v>30</v>
      </c>
      <c r="J2654">
        <v>215</v>
      </c>
      <c r="K2654">
        <v>50</v>
      </c>
      <c r="L2654">
        <v>17</v>
      </c>
      <c r="M2654" t="s">
        <v>59</v>
      </c>
      <c r="O2654">
        <v>95</v>
      </c>
      <c r="P2654" t="s">
        <v>90</v>
      </c>
      <c r="Q2654" t="s">
        <v>43</v>
      </c>
      <c r="R2654" t="s">
        <v>44</v>
      </c>
      <c r="S2654">
        <v>70</v>
      </c>
      <c r="T2654">
        <v>2</v>
      </c>
      <c r="V2654" t="s">
        <v>300</v>
      </c>
    </row>
    <row r="2655" spans="1:23" x14ac:dyDescent="0.25">
      <c r="A2655" t="s">
        <v>7439</v>
      </c>
      <c r="B2655" t="s">
        <v>7440</v>
      </c>
      <c r="C2655">
        <v>6970004904694</v>
      </c>
      <c r="D2655">
        <v>5</v>
      </c>
      <c r="E2655" t="s">
        <v>144</v>
      </c>
      <c r="F2655" t="s">
        <v>145</v>
      </c>
      <c r="G2655" t="s">
        <v>7420</v>
      </c>
      <c r="H2655" t="s">
        <v>7438</v>
      </c>
      <c r="I2655" t="s">
        <v>30</v>
      </c>
      <c r="J2655">
        <v>225</v>
      </c>
      <c r="K2655">
        <v>40</v>
      </c>
      <c r="L2655">
        <v>18</v>
      </c>
      <c r="M2655" t="s">
        <v>59</v>
      </c>
      <c r="O2655">
        <v>92</v>
      </c>
      <c r="P2655" t="s">
        <v>90</v>
      </c>
      <c r="Q2655" t="s">
        <v>61</v>
      </c>
      <c r="R2655" t="s">
        <v>44</v>
      </c>
      <c r="S2655">
        <v>70</v>
      </c>
      <c r="T2655">
        <v>2</v>
      </c>
      <c r="V2655" t="s">
        <v>144</v>
      </c>
    </row>
    <row r="2656" spans="1:23" x14ac:dyDescent="0.25">
      <c r="A2656" t="s">
        <v>7441</v>
      </c>
      <c r="B2656" t="s">
        <v>7442</v>
      </c>
      <c r="C2656">
        <v>6970004908272</v>
      </c>
      <c r="D2656">
        <v>10</v>
      </c>
      <c r="E2656" t="s">
        <v>661</v>
      </c>
      <c r="F2656" t="s">
        <v>662</v>
      </c>
      <c r="G2656" t="s">
        <v>7420</v>
      </c>
      <c r="H2656" t="s">
        <v>7443</v>
      </c>
      <c r="I2656" t="s">
        <v>30</v>
      </c>
      <c r="J2656">
        <v>235</v>
      </c>
      <c r="K2656">
        <v>70</v>
      </c>
      <c r="L2656">
        <v>16</v>
      </c>
      <c r="M2656" t="s">
        <v>59</v>
      </c>
      <c r="O2656">
        <v>106</v>
      </c>
      <c r="P2656" t="s">
        <v>146</v>
      </c>
      <c r="Q2656" t="s">
        <v>61</v>
      </c>
      <c r="R2656" t="s">
        <v>43</v>
      </c>
      <c r="S2656">
        <v>71</v>
      </c>
      <c r="T2656">
        <v>2</v>
      </c>
      <c r="V2656" t="s">
        <v>661</v>
      </c>
    </row>
    <row r="2657" spans="1:22" x14ac:dyDescent="0.25">
      <c r="A2657" t="s">
        <v>7444</v>
      </c>
      <c r="B2657" t="s">
        <v>7445</v>
      </c>
      <c r="C2657">
        <v>6970004908289</v>
      </c>
      <c r="D2657">
        <v>2</v>
      </c>
      <c r="E2657" t="s">
        <v>384</v>
      </c>
      <c r="F2657" t="s">
        <v>385</v>
      </c>
      <c r="G2657" t="s">
        <v>7420</v>
      </c>
      <c r="H2657" t="s">
        <v>7443</v>
      </c>
      <c r="I2657" t="s">
        <v>30</v>
      </c>
      <c r="J2657">
        <v>265</v>
      </c>
      <c r="K2657">
        <v>70</v>
      </c>
      <c r="L2657">
        <v>16</v>
      </c>
      <c r="M2657" t="s">
        <v>59</v>
      </c>
      <c r="O2657">
        <v>112</v>
      </c>
      <c r="P2657" t="s">
        <v>146</v>
      </c>
      <c r="Q2657" t="s">
        <v>61</v>
      </c>
      <c r="R2657" t="s">
        <v>43</v>
      </c>
      <c r="S2657">
        <v>72</v>
      </c>
      <c r="T2657">
        <v>2</v>
      </c>
      <c r="V2657" t="s">
        <v>384</v>
      </c>
    </row>
    <row r="2658" spans="1:22" x14ac:dyDescent="0.25">
      <c r="A2658" t="s">
        <v>7446</v>
      </c>
      <c r="B2658" t="s">
        <v>7447</v>
      </c>
      <c r="C2658">
        <v>6970004907022</v>
      </c>
      <c r="D2658">
        <v>1</v>
      </c>
      <c r="E2658" t="s">
        <v>833</v>
      </c>
      <c r="F2658" t="s">
        <v>834</v>
      </c>
      <c r="G2658" t="s">
        <v>7420</v>
      </c>
      <c r="H2658" t="s">
        <v>7448</v>
      </c>
      <c r="I2658" t="s">
        <v>30</v>
      </c>
      <c r="J2658">
        <v>155</v>
      </c>
      <c r="K2658">
        <v>80</v>
      </c>
      <c r="L2658">
        <v>13</v>
      </c>
      <c r="M2658" t="s">
        <v>59</v>
      </c>
      <c r="O2658">
        <v>79</v>
      </c>
      <c r="P2658" t="s">
        <v>81</v>
      </c>
      <c r="Q2658" t="s">
        <v>61</v>
      </c>
      <c r="R2658" t="s">
        <v>43</v>
      </c>
      <c r="S2658">
        <v>70</v>
      </c>
      <c r="T2658">
        <v>2</v>
      </c>
      <c r="V2658" t="s">
        <v>833</v>
      </c>
    </row>
    <row r="2659" spans="1:22" x14ac:dyDescent="0.25">
      <c r="A2659" t="s">
        <v>7449</v>
      </c>
      <c r="B2659" t="s">
        <v>7450</v>
      </c>
      <c r="C2659">
        <v>6970004906476</v>
      </c>
      <c r="D2659">
        <v>1</v>
      </c>
      <c r="E2659" t="s">
        <v>1176</v>
      </c>
      <c r="F2659" t="s">
        <v>1177</v>
      </c>
      <c r="G2659" t="s">
        <v>7420</v>
      </c>
      <c r="H2659" t="s">
        <v>7448</v>
      </c>
      <c r="I2659" t="s">
        <v>30</v>
      </c>
      <c r="J2659">
        <v>165</v>
      </c>
      <c r="K2659">
        <v>60</v>
      </c>
      <c r="L2659">
        <v>14</v>
      </c>
      <c r="M2659" t="s">
        <v>59</v>
      </c>
      <c r="O2659">
        <v>75</v>
      </c>
      <c r="P2659" t="s">
        <v>146</v>
      </c>
      <c r="Q2659" t="s">
        <v>61</v>
      </c>
      <c r="R2659" t="s">
        <v>43</v>
      </c>
      <c r="S2659">
        <v>70</v>
      </c>
      <c r="T2659">
        <v>2</v>
      </c>
      <c r="V2659" t="s">
        <v>1176</v>
      </c>
    </row>
    <row r="2660" spans="1:22" x14ac:dyDescent="0.25">
      <c r="A2660" t="s">
        <v>7451</v>
      </c>
      <c r="B2660" t="s">
        <v>7452</v>
      </c>
      <c r="C2660">
        <v>6970004906575</v>
      </c>
      <c r="D2660">
        <v>1</v>
      </c>
      <c r="E2660" t="s">
        <v>1582</v>
      </c>
      <c r="F2660" t="s">
        <v>1583</v>
      </c>
      <c r="G2660" t="s">
        <v>7420</v>
      </c>
      <c r="H2660" t="s">
        <v>7448</v>
      </c>
      <c r="I2660" t="s">
        <v>30</v>
      </c>
      <c r="J2660">
        <v>165</v>
      </c>
      <c r="K2660">
        <v>65</v>
      </c>
      <c r="L2660">
        <v>14</v>
      </c>
      <c r="M2660" t="s">
        <v>59</v>
      </c>
      <c r="O2660">
        <v>79</v>
      </c>
      <c r="P2660" t="s">
        <v>146</v>
      </c>
      <c r="Q2660" t="s">
        <v>61</v>
      </c>
      <c r="R2660" t="s">
        <v>43</v>
      </c>
      <c r="S2660">
        <v>70</v>
      </c>
      <c r="T2660">
        <v>2</v>
      </c>
      <c r="V2660" t="s">
        <v>1582</v>
      </c>
    </row>
    <row r="2661" spans="1:22" x14ac:dyDescent="0.25">
      <c r="A2661" t="s">
        <v>7453</v>
      </c>
      <c r="B2661" t="s">
        <v>7454</v>
      </c>
      <c r="C2661">
        <v>6970004904403</v>
      </c>
      <c r="D2661" t="s">
        <v>25</v>
      </c>
      <c r="E2661" t="s">
        <v>939</v>
      </c>
      <c r="F2661" t="s">
        <v>940</v>
      </c>
      <c r="G2661" t="s">
        <v>7420</v>
      </c>
      <c r="H2661" t="s">
        <v>7438</v>
      </c>
      <c r="I2661" t="s">
        <v>30</v>
      </c>
      <c r="J2661">
        <v>205</v>
      </c>
      <c r="K2661">
        <v>45</v>
      </c>
      <c r="L2661">
        <v>16</v>
      </c>
      <c r="M2661" t="s">
        <v>59</v>
      </c>
      <c r="O2661">
        <v>87</v>
      </c>
      <c r="P2661" t="s">
        <v>90</v>
      </c>
      <c r="Q2661" t="s">
        <v>61</v>
      </c>
      <c r="R2661" t="s">
        <v>44</v>
      </c>
      <c r="S2661">
        <v>69</v>
      </c>
      <c r="T2661">
        <v>2</v>
      </c>
      <c r="V2661" t="s">
        <v>939</v>
      </c>
    </row>
    <row r="2662" spans="1:22" x14ac:dyDescent="0.25">
      <c r="A2662" t="s">
        <v>7455</v>
      </c>
      <c r="B2662" t="s">
        <v>7456</v>
      </c>
      <c r="C2662">
        <v>6970004903956</v>
      </c>
      <c r="D2662">
        <v>5</v>
      </c>
      <c r="E2662" t="s">
        <v>977</v>
      </c>
      <c r="F2662" t="s">
        <v>978</v>
      </c>
      <c r="G2662" t="s">
        <v>7420</v>
      </c>
      <c r="H2662" t="s">
        <v>7438</v>
      </c>
      <c r="I2662" t="s">
        <v>30</v>
      </c>
      <c r="J2662">
        <v>205</v>
      </c>
      <c r="K2662">
        <v>45</v>
      </c>
      <c r="L2662">
        <v>17</v>
      </c>
      <c r="M2662" t="s">
        <v>59</v>
      </c>
      <c r="O2662">
        <v>88</v>
      </c>
      <c r="P2662" t="s">
        <v>90</v>
      </c>
      <c r="Q2662" t="s">
        <v>61</v>
      </c>
      <c r="R2662" t="s">
        <v>44</v>
      </c>
      <c r="S2662">
        <v>69</v>
      </c>
      <c r="T2662">
        <v>2</v>
      </c>
      <c r="V2662" t="s">
        <v>977</v>
      </c>
    </row>
    <row r="2663" spans="1:22" x14ac:dyDescent="0.25">
      <c r="A2663" t="s">
        <v>7457</v>
      </c>
      <c r="B2663" t="s">
        <v>7458</v>
      </c>
      <c r="C2663">
        <v>6970004904847</v>
      </c>
      <c r="D2663" t="s">
        <v>25</v>
      </c>
      <c r="E2663" t="s">
        <v>682</v>
      </c>
      <c r="F2663" t="s">
        <v>683</v>
      </c>
      <c r="G2663" t="s">
        <v>7420</v>
      </c>
      <c r="H2663" t="s">
        <v>7438</v>
      </c>
      <c r="I2663" t="s">
        <v>30</v>
      </c>
      <c r="J2663">
        <v>225</v>
      </c>
      <c r="K2663">
        <v>45</v>
      </c>
      <c r="L2663">
        <v>18</v>
      </c>
      <c r="M2663" t="s">
        <v>59</v>
      </c>
      <c r="O2663">
        <v>95</v>
      </c>
      <c r="P2663" t="s">
        <v>90</v>
      </c>
      <c r="Q2663" t="s">
        <v>43</v>
      </c>
      <c r="R2663" t="s">
        <v>44</v>
      </c>
      <c r="S2663">
        <v>70</v>
      </c>
      <c r="T2663">
        <v>2</v>
      </c>
      <c r="V2663" t="s">
        <v>682</v>
      </c>
    </row>
    <row r="2664" spans="1:22" x14ac:dyDescent="0.25">
      <c r="A2664" t="s">
        <v>7459</v>
      </c>
      <c r="B2664" t="s">
        <v>7460</v>
      </c>
      <c r="C2664">
        <v>6970004908302</v>
      </c>
      <c r="D2664">
        <v>2</v>
      </c>
      <c r="E2664" t="s">
        <v>2944</v>
      </c>
      <c r="F2664" t="s">
        <v>2945</v>
      </c>
      <c r="G2664" t="s">
        <v>7420</v>
      </c>
      <c r="H2664" t="s">
        <v>7443</v>
      </c>
      <c r="I2664" t="s">
        <v>30</v>
      </c>
      <c r="J2664">
        <v>225</v>
      </c>
      <c r="K2664">
        <v>65</v>
      </c>
      <c r="L2664">
        <v>17</v>
      </c>
      <c r="M2664" t="s">
        <v>59</v>
      </c>
      <c r="O2664">
        <v>102</v>
      </c>
      <c r="P2664" t="s">
        <v>146</v>
      </c>
      <c r="Q2664" t="s">
        <v>61</v>
      </c>
      <c r="R2664" t="s">
        <v>43</v>
      </c>
      <c r="S2664">
        <v>71</v>
      </c>
      <c r="T2664">
        <v>2</v>
      </c>
      <c r="V2664" t="s">
        <v>2944</v>
      </c>
    </row>
    <row r="2665" spans="1:22" x14ac:dyDescent="0.25">
      <c r="A2665" t="s">
        <v>7461</v>
      </c>
      <c r="B2665" t="s">
        <v>7462</v>
      </c>
      <c r="C2665">
        <v>6970004908296</v>
      </c>
      <c r="D2665">
        <v>8</v>
      </c>
      <c r="E2665" t="s">
        <v>231</v>
      </c>
      <c r="F2665" t="s">
        <v>232</v>
      </c>
      <c r="G2665" t="s">
        <v>7420</v>
      </c>
      <c r="H2665" t="s">
        <v>7443</v>
      </c>
      <c r="I2665" t="s">
        <v>30</v>
      </c>
      <c r="J2665">
        <v>215</v>
      </c>
      <c r="K2665">
        <v>60</v>
      </c>
      <c r="L2665">
        <v>17</v>
      </c>
      <c r="M2665" t="s">
        <v>59</v>
      </c>
      <c r="O2665">
        <v>100</v>
      </c>
      <c r="P2665" t="s">
        <v>60</v>
      </c>
      <c r="Q2665" t="s">
        <v>61</v>
      </c>
      <c r="R2665" t="s">
        <v>43</v>
      </c>
      <c r="S2665">
        <v>71</v>
      </c>
      <c r="T2665">
        <v>2</v>
      </c>
      <c r="V2665" t="s">
        <v>231</v>
      </c>
    </row>
    <row r="2666" spans="1:22" x14ac:dyDescent="0.25">
      <c r="A2666" t="s">
        <v>7463</v>
      </c>
      <c r="B2666" t="s">
        <v>7464</v>
      </c>
      <c r="C2666">
        <v>6970004908890</v>
      </c>
      <c r="D2666">
        <v>4</v>
      </c>
      <c r="E2666" t="s">
        <v>1392</v>
      </c>
      <c r="F2666" t="s">
        <v>1393</v>
      </c>
      <c r="G2666" t="s">
        <v>7420</v>
      </c>
      <c r="H2666" t="s">
        <v>7443</v>
      </c>
      <c r="I2666" t="s">
        <v>30</v>
      </c>
      <c r="J2666">
        <v>225</v>
      </c>
      <c r="K2666">
        <v>60</v>
      </c>
      <c r="L2666">
        <v>18</v>
      </c>
      <c r="M2666" t="s">
        <v>59</v>
      </c>
      <c r="O2666">
        <v>104</v>
      </c>
      <c r="P2666" t="s">
        <v>60</v>
      </c>
      <c r="Q2666" t="s">
        <v>61</v>
      </c>
      <c r="R2666" t="s">
        <v>43</v>
      </c>
      <c r="S2666">
        <v>71</v>
      </c>
      <c r="T2666">
        <v>2</v>
      </c>
      <c r="V2666" t="s">
        <v>1392</v>
      </c>
    </row>
    <row r="2667" spans="1:22" x14ac:dyDescent="0.25">
      <c r="A2667" t="s">
        <v>7465</v>
      </c>
      <c r="B2667" t="s">
        <v>7466</v>
      </c>
      <c r="C2667">
        <v>6970004908517</v>
      </c>
      <c r="D2667">
        <v>4</v>
      </c>
      <c r="E2667" t="s">
        <v>1206</v>
      </c>
      <c r="F2667" t="s">
        <v>1207</v>
      </c>
      <c r="G2667" t="s">
        <v>7420</v>
      </c>
      <c r="H2667" t="s">
        <v>7443</v>
      </c>
      <c r="I2667" t="s">
        <v>30</v>
      </c>
      <c r="J2667">
        <v>255</v>
      </c>
      <c r="K2667">
        <v>65</v>
      </c>
      <c r="L2667">
        <v>16</v>
      </c>
      <c r="M2667" t="s">
        <v>59</v>
      </c>
      <c r="O2667">
        <v>109</v>
      </c>
      <c r="P2667" t="s">
        <v>146</v>
      </c>
      <c r="Q2667" t="s">
        <v>61</v>
      </c>
      <c r="R2667" t="s">
        <v>43</v>
      </c>
      <c r="S2667">
        <v>72</v>
      </c>
      <c r="T2667">
        <v>2</v>
      </c>
      <c r="V2667" t="s">
        <v>1206</v>
      </c>
    </row>
    <row r="2668" spans="1:22" x14ac:dyDescent="0.25">
      <c r="A2668" t="s">
        <v>7467</v>
      </c>
      <c r="B2668" t="s">
        <v>7468</v>
      </c>
      <c r="C2668">
        <v>6970004908555</v>
      </c>
      <c r="D2668">
        <v>8</v>
      </c>
      <c r="E2668" t="s">
        <v>173</v>
      </c>
      <c r="F2668" t="s">
        <v>174</v>
      </c>
      <c r="G2668" t="s">
        <v>7420</v>
      </c>
      <c r="H2668" t="s">
        <v>7443</v>
      </c>
      <c r="I2668" t="s">
        <v>30</v>
      </c>
      <c r="J2668">
        <v>265</v>
      </c>
      <c r="K2668">
        <v>60</v>
      </c>
      <c r="L2668">
        <v>18</v>
      </c>
      <c r="M2668" t="s">
        <v>59</v>
      </c>
      <c r="O2668">
        <v>110</v>
      </c>
      <c r="P2668" t="s">
        <v>146</v>
      </c>
      <c r="Q2668" t="s">
        <v>61</v>
      </c>
      <c r="R2668" t="s">
        <v>43</v>
      </c>
      <c r="S2668">
        <v>72</v>
      </c>
      <c r="T2668">
        <v>2</v>
      </c>
      <c r="V2668" t="s">
        <v>173</v>
      </c>
    </row>
    <row r="2669" spans="1:22" x14ac:dyDescent="0.25">
      <c r="A2669" t="s">
        <v>7469</v>
      </c>
      <c r="B2669" t="s">
        <v>7470</v>
      </c>
      <c r="C2669">
        <v>6970004908524</v>
      </c>
      <c r="D2669">
        <v>9</v>
      </c>
      <c r="E2669" t="s">
        <v>212</v>
      </c>
      <c r="F2669" t="s">
        <v>213</v>
      </c>
      <c r="G2669" t="s">
        <v>7420</v>
      </c>
      <c r="H2669" t="s">
        <v>7443</v>
      </c>
      <c r="I2669" t="s">
        <v>30</v>
      </c>
      <c r="J2669">
        <v>255</v>
      </c>
      <c r="K2669">
        <v>65</v>
      </c>
      <c r="L2669">
        <v>17</v>
      </c>
      <c r="M2669" t="s">
        <v>59</v>
      </c>
      <c r="O2669">
        <v>110</v>
      </c>
      <c r="P2669" t="s">
        <v>146</v>
      </c>
      <c r="Q2669" t="s">
        <v>61</v>
      </c>
      <c r="R2669" t="s">
        <v>43</v>
      </c>
      <c r="S2669">
        <v>72</v>
      </c>
      <c r="T2669">
        <v>2</v>
      </c>
      <c r="V2669" t="s">
        <v>212</v>
      </c>
    </row>
    <row r="2670" spans="1:22" x14ac:dyDescent="0.25">
      <c r="A2670" t="s">
        <v>7471</v>
      </c>
      <c r="B2670" t="s">
        <v>7472</v>
      </c>
      <c r="C2670">
        <v>6970004908937</v>
      </c>
      <c r="D2670" t="s">
        <v>25</v>
      </c>
      <c r="E2670" t="s">
        <v>490</v>
      </c>
      <c r="F2670" t="s">
        <v>491</v>
      </c>
      <c r="G2670" t="s">
        <v>7420</v>
      </c>
      <c r="H2670" t="s">
        <v>7443</v>
      </c>
      <c r="I2670" t="s">
        <v>30</v>
      </c>
      <c r="J2670">
        <v>245</v>
      </c>
      <c r="K2670">
        <v>65</v>
      </c>
      <c r="L2670">
        <v>17</v>
      </c>
      <c r="M2670" t="s">
        <v>59</v>
      </c>
      <c r="O2670">
        <v>110</v>
      </c>
      <c r="P2670" t="s">
        <v>60</v>
      </c>
      <c r="Q2670" t="s">
        <v>61</v>
      </c>
      <c r="R2670" t="s">
        <v>43</v>
      </c>
      <c r="S2670">
        <v>71</v>
      </c>
      <c r="T2670">
        <v>2</v>
      </c>
      <c r="V2670" t="s">
        <v>490</v>
      </c>
    </row>
    <row r="2671" spans="1:22" x14ac:dyDescent="0.25">
      <c r="A2671" t="s">
        <v>7473</v>
      </c>
      <c r="B2671" t="s">
        <v>7474</v>
      </c>
      <c r="C2671">
        <v>6970004908500</v>
      </c>
      <c r="D2671">
        <v>4</v>
      </c>
      <c r="E2671" t="s">
        <v>1206</v>
      </c>
      <c r="F2671" t="s">
        <v>1207</v>
      </c>
      <c r="G2671" t="s">
        <v>7420</v>
      </c>
      <c r="H2671" t="s">
        <v>7443</v>
      </c>
      <c r="I2671" t="s">
        <v>30</v>
      </c>
      <c r="J2671">
        <v>245</v>
      </c>
      <c r="K2671">
        <v>70</v>
      </c>
      <c r="L2671">
        <v>16</v>
      </c>
      <c r="M2671" t="s">
        <v>59</v>
      </c>
      <c r="O2671">
        <v>111</v>
      </c>
      <c r="P2671" t="s">
        <v>146</v>
      </c>
      <c r="Q2671" t="s">
        <v>61</v>
      </c>
      <c r="R2671" t="s">
        <v>43</v>
      </c>
      <c r="S2671">
        <v>71</v>
      </c>
      <c r="T2671">
        <v>2</v>
      </c>
      <c r="V2671" t="s">
        <v>1206</v>
      </c>
    </row>
    <row r="2672" spans="1:22" x14ac:dyDescent="0.25">
      <c r="A2672" t="s">
        <v>7475</v>
      </c>
      <c r="B2672" t="s">
        <v>7476</v>
      </c>
      <c r="C2672">
        <v>6970004901143</v>
      </c>
      <c r="D2672">
        <v>4</v>
      </c>
      <c r="E2672" t="s">
        <v>5870</v>
      </c>
      <c r="F2672" t="s">
        <v>5871</v>
      </c>
      <c r="G2672" t="s">
        <v>7420</v>
      </c>
      <c r="H2672" t="s">
        <v>7438</v>
      </c>
      <c r="I2672" t="s">
        <v>30</v>
      </c>
      <c r="J2672">
        <v>245</v>
      </c>
      <c r="K2672">
        <v>40</v>
      </c>
      <c r="L2672">
        <v>19</v>
      </c>
      <c r="M2672" t="s">
        <v>59</v>
      </c>
      <c r="O2672">
        <v>98</v>
      </c>
      <c r="P2672" t="s">
        <v>90</v>
      </c>
      <c r="Q2672" t="s">
        <v>43</v>
      </c>
      <c r="R2672" t="s">
        <v>44</v>
      </c>
      <c r="S2672">
        <v>71</v>
      </c>
      <c r="T2672">
        <v>2</v>
      </c>
      <c r="V2672" t="s">
        <v>5870</v>
      </c>
    </row>
    <row r="2673" spans="1:22" x14ac:dyDescent="0.25">
      <c r="A2673" t="s">
        <v>7477</v>
      </c>
      <c r="B2673" t="s">
        <v>7478</v>
      </c>
      <c r="C2673">
        <v>6970004908456</v>
      </c>
      <c r="D2673">
        <v>8</v>
      </c>
      <c r="E2673" t="s">
        <v>866</v>
      </c>
      <c r="F2673" t="s">
        <v>867</v>
      </c>
      <c r="G2673" t="s">
        <v>7420</v>
      </c>
      <c r="H2673" t="s">
        <v>7443</v>
      </c>
      <c r="I2673" t="s">
        <v>30</v>
      </c>
      <c r="J2673">
        <v>215</v>
      </c>
      <c r="K2673">
        <v>70</v>
      </c>
      <c r="L2673">
        <v>16</v>
      </c>
      <c r="M2673" t="s">
        <v>59</v>
      </c>
      <c r="O2673">
        <v>100</v>
      </c>
      <c r="P2673" t="s">
        <v>146</v>
      </c>
      <c r="Q2673" t="s">
        <v>61</v>
      </c>
      <c r="R2673" t="s">
        <v>43</v>
      </c>
      <c r="S2673">
        <v>71</v>
      </c>
      <c r="T2673">
        <v>2</v>
      </c>
      <c r="V2673" t="s">
        <v>866</v>
      </c>
    </row>
    <row r="2674" spans="1:22" x14ac:dyDescent="0.25">
      <c r="A2674" t="s">
        <v>7479</v>
      </c>
      <c r="B2674" t="s">
        <v>7480</v>
      </c>
      <c r="C2674">
        <v>6970004903239</v>
      </c>
      <c r="D2674">
        <v>4</v>
      </c>
      <c r="E2674" t="s">
        <v>2197</v>
      </c>
      <c r="F2674" t="s">
        <v>2198</v>
      </c>
      <c r="G2674" t="s">
        <v>7420</v>
      </c>
      <c r="H2674" t="s">
        <v>7438</v>
      </c>
      <c r="I2674" t="s">
        <v>30</v>
      </c>
      <c r="J2674">
        <v>245</v>
      </c>
      <c r="K2674">
        <v>40</v>
      </c>
      <c r="L2674">
        <v>17</v>
      </c>
      <c r="M2674" t="s">
        <v>59</v>
      </c>
      <c r="O2674">
        <v>95</v>
      </c>
      <c r="P2674" t="s">
        <v>90</v>
      </c>
      <c r="Q2674" t="s">
        <v>43</v>
      </c>
      <c r="R2674" t="s">
        <v>44</v>
      </c>
      <c r="S2674">
        <v>70</v>
      </c>
      <c r="T2674">
        <v>2</v>
      </c>
      <c r="V2674" t="s">
        <v>2197</v>
      </c>
    </row>
    <row r="2675" spans="1:22" x14ac:dyDescent="0.25">
      <c r="A2675" t="s">
        <v>7481</v>
      </c>
      <c r="B2675" t="s">
        <v>7482</v>
      </c>
      <c r="C2675">
        <v>6970004906797</v>
      </c>
      <c r="D2675">
        <v>1</v>
      </c>
      <c r="E2675" t="s">
        <v>908</v>
      </c>
      <c r="F2675" t="s">
        <v>909</v>
      </c>
      <c r="G2675" t="s">
        <v>7420</v>
      </c>
      <c r="H2675" t="s">
        <v>7448</v>
      </c>
      <c r="I2675" t="s">
        <v>30</v>
      </c>
      <c r="J2675">
        <v>195</v>
      </c>
      <c r="K2675">
        <v>60</v>
      </c>
      <c r="L2675">
        <v>15</v>
      </c>
      <c r="M2675" t="s">
        <v>59</v>
      </c>
      <c r="O2675">
        <v>88</v>
      </c>
      <c r="P2675" t="s">
        <v>146</v>
      </c>
      <c r="Q2675" t="s">
        <v>61</v>
      </c>
      <c r="R2675" t="s">
        <v>43</v>
      </c>
      <c r="S2675">
        <v>71</v>
      </c>
      <c r="T2675">
        <v>2</v>
      </c>
      <c r="V2675" t="s">
        <v>908</v>
      </c>
    </row>
    <row r="2676" spans="1:22" x14ac:dyDescent="0.25">
      <c r="A2676" t="s">
        <v>7483</v>
      </c>
      <c r="B2676" t="s">
        <v>7484</v>
      </c>
      <c r="C2676">
        <v>6970004906858</v>
      </c>
      <c r="D2676">
        <v>6</v>
      </c>
      <c r="E2676" t="s">
        <v>378</v>
      </c>
      <c r="F2676" t="s">
        <v>379</v>
      </c>
      <c r="G2676" t="s">
        <v>7420</v>
      </c>
      <c r="H2676" t="s">
        <v>7448</v>
      </c>
      <c r="I2676" t="s">
        <v>30</v>
      </c>
      <c r="J2676">
        <v>205</v>
      </c>
      <c r="K2676">
        <v>60</v>
      </c>
      <c r="L2676">
        <v>15</v>
      </c>
      <c r="M2676" t="s">
        <v>59</v>
      </c>
      <c r="O2676">
        <v>91</v>
      </c>
      <c r="P2676" t="s">
        <v>60</v>
      </c>
      <c r="Q2676" t="s">
        <v>61</v>
      </c>
      <c r="R2676" t="s">
        <v>43</v>
      </c>
      <c r="S2676">
        <v>71</v>
      </c>
      <c r="T2676">
        <v>2</v>
      </c>
      <c r="V2676" t="s">
        <v>378</v>
      </c>
    </row>
    <row r="2677" spans="1:22" x14ac:dyDescent="0.25">
      <c r="A2677" t="s">
        <v>7485</v>
      </c>
      <c r="B2677" t="s">
        <v>7486</v>
      </c>
      <c r="C2677">
        <v>6970004906810</v>
      </c>
      <c r="D2677">
        <v>1</v>
      </c>
      <c r="E2677" t="s">
        <v>1985</v>
      </c>
      <c r="F2677" t="s">
        <v>1986</v>
      </c>
      <c r="G2677" t="s">
        <v>7420</v>
      </c>
      <c r="H2677" t="s">
        <v>7448</v>
      </c>
      <c r="I2677" t="s">
        <v>30</v>
      </c>
      <c r="J2677">
        <v>205</v>
      </c>
      <c r="K2677">
        <v>65</v>
      </c>
      <c r="L2677">
        <v>15</v>
      </c>
      <c r="M2677" t="s">
        <v>59</v>
      </c>
      <c r="O2677">
        <v>94</v>
      </c>
      <c r="P2677" t="s">
        <v>146</v>
      </c>
      <c r="Q2677" t="s">
        <v>61</v>
      </c>
      <c r="R2677" t="s">
        <v>43</v>
      </c>
      <c r="S2677">
        <v>71</v>
      </c>
      <c r="T2677">
        <v>2</v>
      </c>
      <c r="V2677" t="s">
        <v>1985</v>
      </c>
    </row>
    <row r="2678" spans="1:22" x14ac:dyDescent="0.25">
      <c r="A2678" t="s">
        <v>7487</v>
      </c>
      <c r="B2678" t="s">
        <v>7488</v>
      </c>
      <c r="C2678">
        <v>6970004906872</v>
      </c>
      <c r="D2678">
        <v>1</v>
      </c>
      <c r="E2678" t="s">
        <v>1003</v>
      </c>
      <c r="F2678" t="s">
        <v>1004</v>
      </c>
      <c r="G2678" t="s">
        <v>7420</v>
      </c>
      <c r="H2678" t="s">
        <v>7448</v>
      </c>
      <c r="I2678" t="s">
        <v>30</v>
      </c>
      <c r="J2678">
        <v>215</v>
      </c>
      <c r="K2678">
        <v>60</v>
      </c>
      <c r="L2678">
        <v>16</v>
      </c>
      <c r="M2678" t="s">
        <v>59</v>
      </c>
      <c r="O2678">
        <v>95</v>
      </c>
      <c r="P2678" t="s">
        <v>60</v>
      </c>
      <c r="Q2678" t="s">
        <v>61</v>
      </c>
      <c r="R2678" t="s">
        <v>43</v>
      </c>
      <c r="S2678">
        <v>71</v>
      </c>
      <c r="T2678">
        <v>2</v>
      </c>
      <c r="V2678" t="s">
        <v>1003</v>
      </c>
    </row>
    <row r="2679" spans="1:22" x14ac:dyDescent="0.25">
      <c r="A2679" t="s">
        <v>7489</v>
      </c>
      <c r="B2679" t="s">
        <v>7490</v>
      </c>
      <c r="C2679">
        <v>6970004906513</v>
      </c>
      <c r="D2679">
        <v>1</v>
      </c>
      <c r="E2679" t="s">
        <v>1176</v>
      </c>
      <c r="F2679" t="s">
        <v>1177</v>
      </c>
      <c r="G2679" t="s">
        <v>7420</v>
      </c>
      <c r="H2679" t="s">
        <v>7448</v>
      </c>
      <c r="I2679" t="s">
        <v>30</v>
      </c>
      <c r="J2679">
        <v>165</v>
      </c>
      <c r="K2679">
        <v>70</v>
      </c>
      <c r="L2679">
        <v>13</v>
      </c>
      <c r="M2679" t="s">
        <v>59</v>
      </c>
      <c r="O2679">
        <v>79</v>
      </c>
      <c r="P2679" t="s">
        <v>81</v>
      </c>
      <c r="Q2679" t="s">
        <v>61</v>
      </c>
      <c r="R2679" t="s">
        <v>43</v>
      </c>
      <c r="S2679">
        <v>70</v>
      </c>
      <c r="T2679">
        <v>2</v>
      </c>
      <c r="V2679" t="s">
        <v>1176</v>
      </c>
    </row>
    <row r="2680" spans="1:22" x14ac:dyDescent="0.25">
      <c r="A2680" t="s">
        <v>7491</v>
      </c>
      <c r="B2680" t="s">
        <v>7492</v>
      </c>
      <c r="C2680">
        <v>6970004906520</v>
      </c>
      <c r="D2680">
        <v>1</v>
      </c>
      <c r="E2680" t="s">
        <v>5662</v>
      </c>
      <c r="F2680" t="s">
        <v>5663</v>
      </c>
      <c r="G2680" t="s">
        <v>7420</v>
      </c>
      <c r="H2680" t="s">
        <v>7448</v>
      </c>
      <c r="I2680" t="s">
        <v>30</v>
      </c>
      <c r="J2680">
        <v>165</v>
      </c>
      <c r="K2680">
        <v>70</v>
      </c>
      <c r="L2680">
        <v>14</v>
      </c>
      <c r="M2680" t="s">
        <v>59</v>
      </c>
      <c r="O2680">
        <v>81</v>
      </c>
      <c r="P2680" t="s">
        <v>146</v>
      </c>
      <c r="Q2680" t="s">
        <v>61</v>
      </c>
      <c r="R2680" t="s">
        <v>43</v>
      </c>
      <c r="S2680">
        <v>70</v>
      </c>
      <c r="T2680">
        <v>2</v>
      </c>
      <c r="V2680" t="s">
        <v>5662</v>
      </c>
    </row>
    <row r="2681" spans="1:22" x14ac:dyDescent="0.25">
      <c r="A2681" t="s">
        <v>7493</v>
      </c>
      <c r="B2681" t="s">
        <v>7494</v>
      </c>
      <c r="C2681">
        <v>6970004906612</v>
      </c>
      <c r="D2681">
        <v>1</v>
      </c>
      <c r="E2681" t="s">
        <v>884</v>
      </c>
      <c r="F2681" t="s">
        <v>885</v>
      </c>
      <c r="G2681" t="s">
        <v>7420</v>
      </c>
      <c r="H2681" t="s">
        <v>7448</v>
      </c>
      <c r="I2681" t="s">
        <v>30</v>
      </c>
      <c r="J2681">
        <v>175</v>
      </c>
      <c r="K2681">
        <v>70</v>
      </c>
      <c r="L2681">
        <v>14</v>
      </c>
      <c r="M2681" t="s">
        <v>59</v>
      </c>
      <c r="O2681">
        <v>84</v>
      </c>
      <c r="P2681" t="s">
        <v>146</v>
      </c>
      <c r="Q2681" t="s">
        <v>61</v>
      </c>
      <c r="R2681" t="s">
        <v>43</v>
      </c>
      <c r="S2681">
        <v>70</v>
      </c>
      <c r="T2681">
        <v>2</v>
      </c>
      <c r="V2681" t="s">
        <v>884</v>
      </c>
    </row>
    <row r="2682" spans="1:22" x14ac:dyDescent="0.25">
      <c r="A2682" t="s">
        <v>7495</v>
      </c>
      <c r="B2682" t="s">
        <v>7496</v>
      </c>
      <c r="C2682">
        <v>6970004906629</v>
      </c>
      <c r="D2682">
        <v>1</v>
      </c>
      <c r="E2682" t="s">
        <v>417</v>
      </c>
      <c r="F2682" t="s">
        <v>418</v>
      </c>
      <c r="G2682" t="s">
        <v>7420</v>
      </c>
      <c r="H2682" t="s">
        <v>7448</v>
      </c>
      <c r="I2682" t="s">
        <v>30</v>
      </c>
      <c r="J2682">
        <v>185</v>
      </c>
      <c r="K2682">
        <v>60</v>
      </c>
      <c r="L2682">
        <v>14</v>
      </c>
      <c r="M2682" t="s">
        <v>59</v>
      </c>
      <c r="O2682">
        <v>82</v>
      </c>
      <c r="P2682" t="s">
        <v>146</v>
      </c>
      <c r="Q2682" t="s">
        <v>61</v>
      </c>
      <c r="R2682" t="s">
        <v>43</v>
      </c>
      <c r="S2682">
        <v>70</v>
      </c>
      <c r="T2682">
        <v>2</v>
      </c>
      <c r="V2682" t="s">
        <v>417</v>
      </c>
    </row>
    <row r="2683" spans="1:22" x14ac:dyDescent="0.25">
      <c r="A2683" t="s">
        <v>7497</v>
      </c>
      <c r="B2683" t="s">
        <v>7498</v>
      </c>
      <c r="C2683">
        <v>6970004906681</v>
      </c>
      <c r="D2683" t="s">
        <v>25</v>
      </c>
      <c r="E2683" t="s">
        <v>840</v>
      </c>
      <c r="F2683" t="s">
        <v>841</v>
      </c>
      <c r="G2683" t="s">
        <v>7420</v>
      </c>
      <c r="H2683" t="s">
        <v>7448</v>
      </c>
      <c r="I2683" t="s">
        <v>30</v>
      </c>
      <c r="J2683">
        <v>185</v>
      </c>
      <c r="K2683">
        <v>65</v>
      </c>
      <c r="L2683">
        <v>14</v>
      </c>
      <c r="M2683" t="s">
        <v>59</v>
      </c>
      <c r="O2683">
        <v>86</v>
      </c>
      <c r="P2683" t="s">
        <v>146</v>
      </c>
      <c r="Q2683" t="s">
        <v>61</v>
      </c>
      <c r="R2683" t="s">
        <v>43</v>
      </c>
      <c r="S2683">
        <v>70</v>
      </c>
      <c r="T2683">
        <v>2</v>
      </c>
      <c r="V2683" t="s">
        <v>840</v>
      </c>
    </row>
    <row r="2684" spans="1:22" x14ac:dyDescent="0.25">
      <c r="A2684" t="s">
        <v>7499</v>
      </c>
      <c r="B2684" t="s">
        <v>7500</v>
      </c>
      <c r="C2684">
        <v>6970004906742</v>
      </c>
      <c r="D2684">
        <v>9</v>
      </c>
      <c r="E2684" t="s">
        <v>1192</v>
      </c>
      <c r="F2684" t="s">
        <v>1193</v>
      </c>
      <c r="G2684" t="s">
        <v>7420</v>
      </c>
      <c r="H2684" t="s">
        <v>7448</v>
      </c>
      <c r="I2684" t="s">
        <v>30</v>
      </c>
      <c r="J2684">
        <v>185</v>
      </c>
      <c r="K2684">
        <v>70</v>
      </c>
      <c r="L2684">
        <v>14</v>
      </c>
      <c r="M2684" t="s">
        <v>59</v>
      </c>
      <c r="O2684">
        <v>88</v>
      </c>
      <c r="P2684" t="s">
        <v>146</v>
      </c>
      <c r="Q2684" t="s">
        <v>61</v>
      </c>
      <c r="R2684" t="s">
        <v>43</v>
      </c>
      <c r="S2684">
        <v>70</v>
      </c>
      <c r="T2684">
        <v>2</v>
      </c>
      <c r="V2684" t="s">
        <v>1192</v>
      </c>
    </row>
    <row r="2685" spans="1:22" x14ac:dyDescent="0.25">
      <c r="A2685" t="s">
        <v>7501</v>
      </c>
      <c r="B2685" t="s">
        <v>7502</v>
      </c>
      <c r="C2685">
        <v>6970004907039</v>
      </c>
      <c r="D2685" t="s">
        <v>25</v>
      </c>
      <c r="E2685" t="s">
        <v>1231</v>
      </c>
      <c r="F2685" t="s">
        <v>1232</v>
      </c>
      <c r="G2685" t="s">
        <v>7420</v>
      </c>
      <c r="H2685" t="s">
        <v>7448</v>
      </c>
      <c r="I2685" t="s">
        <v>30</v>
      </c>
      <c r="J2685">
        <v>175</v>
      </c>
      <c r="K2685">
        <v>65</v>
      </c>
      <c r="L2685">
        <v>15</v>
      </c>
      <c r="M2685" t="s">
        <v>59</v>
      </c>
      <c r="O2685">
        <v>84</v>
      </c>
      <c r="P2685" t="s">
        <v>146</v>
      </c>
      <c r="Q2685" t="s">
        <v>61</v>
      </c>
      <c r="R2685" t="s">
        <v>43</v>
      </c>
      <c r="S2685">
        <v>70</v>
      </c>
      <c r="T2685">
        <v>2</v>
      </c>
      <c r="V2685" t="s">
        <v>1231</v>
      </c>
    </row>
    <row r="2686" spans="1:22" x14ac:dyDescent="0.25">
      <c r="A2686" t="s">
        <v>7503</v>
      </c>
      <c r="B2686" t="s">
        <v>7504</v>
      </c>
      <c r="C2686">
        <v>6970004905875</v>
      </c>
      <c r="D2686">
        <v>1</v>
      </c>
      <c r="E2686" t="s">
        <v>931</v>
      </c>
      <c r="F2686" t="s">
        <v>932</v>
      </c>
      <c r="G2686" t="s">
        <v>7420</v>
      </c>
      <c r="H2686" t="s">
        <v>7448</v>
      </c>
      <c r="I2686" t="s">
        <v>30</v>
      </c>
      <c r="J2686">
        <v>145</v>
      </c>
      <c r="K2686">
        <v>70</v>
      </c>
      <c r="L2686">
        <v>12</v>
      </c>
      <c r="M2686" t="s">
        <v>59</v>
      </c>
      <c r="O2686">
        <v>69</v>
      </c>
      <c r="P2686" t="s">
        <v>81</v>
      </c>
      <c r="Q2686" t="s">
        <v>61</v>
      </c>
      <c r="R2686" t="s">
        <v>43</v>
      </c>
      <c r="S2686">
        <v>70</v>
      </c>
      <c r="T2686">
        <v>2</v>
      </c>
      <c r="V2686" t="s">
        <v>931</v>
      </c>
    </row>
    <row r="2687" spans="1:22" x14ac:dyDescent="0.25">
      <c r="A2687" t="s">
        <v>7505</v>
      </c>
      <c r="B2687" t="s">
        <v>7506</v>
      </c>
      <c r="C2687">
        <v>6970004907046</v>
      </c>
      <c r="D2687">
        <v>1</v>
      </c>
      <c r="E2687" t="s">
        <v>944</v>
      </c>
      <c r="F2687" t="s">
        <v>945</v>
      </c>
      <c r="G2687" t="s">
        <v>7420</v>
      </c>
      <c r="H2687" t="s">
        <v>7448</v>
      </c>
      <c r="I2687" t="s">
        <v>30</v>
      </c>
      <c r="J2687">
        <v>205</v>
      </c>
      <c r="K2687">
        <v>65</v>
      </c>
      <c r="L2687">
        <v>16</v>
      </c>
      <c r="M2687" t="s">
        <v>59</v>
      </c>
      <c r="O2687">
        <v>95</v>
      </c>
      <c r="P2687" t="s">
        <v>146</v>
      </c>
      <c r="Q2687" t="s">
        <v>61</v>
      </c>
      <c r="R2687" t="s">
        <v>43</v>
      </c>
      <c r="S2687">
        <v>71</v>
      </c>
      <c r="T2687">
        <v>2</v>
      </c>
      <c r="V2687" t="s">
        <v>944</v>
      </c>
    </row>
    <row r="2688" spans="1:22" x14ac:dyDescent="0.25">
      <c r="A2688" t="s">
        <v>7507</v>
      </c>
      <c r="B2688" t="s">
        <v>7508</v>
      </c>
      <c r="C2688">
        <v>6970004903246</v>
      </c>
      <c r="D2688" t="s">
        <v>25</v>
      </c>
      <c r="E2688" t="s">
        <v>5870</v>
      </c>
      <c r="F2688" t="s">
        <v>5871</v>
      </c>
      <c r="G2688" t="s">
        <v>7420</v>
      </c>
      <c r="H2688" t="s">
        <v>7438</v>
      </c>
      <c r="I2688" t="s">
        <v>30</v>
      </c>
      <c r="J2688">
        <v>255</v>
      </c>
      <c r="K2688">
        <v>45</v>
      </c>
      <c r="L2688">
        <v>18</v>
      </c>
      <c r="M2688" t="s">
        <v>59</v>
      </c>
      <c r="O2688">
        <v>103</v>
      </c>
      <c r="P2688" t="s">
        <v>90</v>
      </c>
      <c r="Q2688" t="s">
        <v>43</v>
      </c>
      <c r="R2688" t="s">
        <v>44</v>
      </c>
      <c r="S2688">
        <v>71</v>
      </c>
      <c r="T2688">
        <v>2</v>
      </c>
      <c r="V2688" t="s">
        <v>5870</v>
      </c>
    </row>
    <row r="2689" spans="1:23" x14ac:dyDescent="0.25">
      <c r="A2689" t="s">
        <v>7509</v>
      </c>
      <c r="B2689" t="s">
        <v>7510</v>
      </c>
      <c r="C2689">
        <v>6970004908470</v>
      </c>
      <c r="D2689" t="s">
        <v>25</v>
      </c>
      <c r="E2689" t="s">
        <v>1368</v>
      </c>
      <c r="F2689" t="s">
        <v>1369</v>
      </c>
      <c r="G2689" t="s">
        <v>7420</v>
      </c>
      <c r="H2689" t="s">
        <v>7443</v>
      </c>
      <c r="I2689" t="s">
        <v>30</v>
      </c>
      <c r="J2689">
        <v>225</v>
      </c>
      <c r="K2689">
        <v>70</v>
      </c>
      <c r="L2689">
        <v>16</v>
      </c>
      <c r="M2689" t="s">
        <v>59</v>
      </c>
      <c r="O2689">
        <v>107</v>
      </c>
      <c r="P2689" t="s">
        <v>146</v>
      </c>
      <c r="Q2689" t="s">
        <v>61</v>
      </c>
      <c r="R2689" t="s">
        <v>43</v>
      </c>
      <c r="S2689">
        <v>71</v>
      </c>
      <c r="T2689">
        <v>2</v>
      </c>
      <c r="V2689" t="s">
        <v>1368</v>
      </c>
    </row>
    <row r="2690" spans="1:23" x14ac:dyDescent="0.25">
      <c r="A2690" t="s">
        <v>7511</v>
      </c>
      <c r="B2690" t="s">
        <v>7512</v>
      </c>
      <c r="C2690">
        <v>6970004903420</v>
      </c>
      <c r="D2690">
        <v>1</v>
      </c>
      <c r="E2690" t="s">
        <v>212</v>
      </c>
      <c r="F2690" t="s">
        <v>213</v>
      </c>
      <c r="G2690" t="s">
        <v>7420</v>
      </c>
      <c r="H2690" t="s">
        <v>7513</v>
      </c>
      <c r="I2690" t="s">
        <v>624</v>
      </c>
      <c r="J2690">
        <v>235</v>
      </c>
      <c r="K2690">
        <v>65</v>
      </c>
      <c r="L2690">
        <v>16</v>
      </c>
      <c r="M2690" t="s">
        <v>40</v>
      </c>
      <c r="O2690" t="s">
        <v>283</v>
      </c>
      <c r="P2690" t="s">
        <v>42</v>
      </c>
      <c r="Q2690" t="s">
        <v>61</v>
      </c>
      <c r="R2690" t="s">
        <v>43</v>
      </c>
      <c r="S2690">
        <v>72</v>
      </c>
      <c r="T2690">
        <v>2</v>
      </c>
      <c r="V2690" t="s">
        <v>212</v>
      </c>
      <c r="W2690" t="s">
        <v>7514</v>
      </c>
    </row>
    <row r="2691" spans="1:23" x14ac:dyDescent="0.25">
      <c r="A2691" t="s">
        <v>7515</v>
      </c>
      <c r="B2691" t="s">
        <v>7516</v>
      </c>
      <c r="C2691">
        <v>6970004906032</v>
      </c>
      <c r="D2691">
        <v>1</v>
      </c>
      <c r="E2691" t="s">
        <v>149</v>
      </c>
      <c r="F2691" t="s">
        <v>150</v>
      </c>
      <c r="G2691" t="s">
        <v>7420</v>
      </c>
      <c r="H2691" t="s">
        <v>7517</v>
      </c>
      <c r="I2691" t="s">
        <v>624</v>
      </c>
      <c r="J2691">
        <v>215</v>
      </c>
      <c r="K2691">
        <v>75</v>
      </c>
      <c r="L2691">
        <v>16</v>
      </c>
      <c r="M2691" t="s">
        <v>40</v>
      </c>
      <c r="O2691" t="s">
        <v>41</v>
      </c>
      <c r="P2691" t="s">
        <v>42</v>
      </c>
      <c r="Q2691" t="s">
        <v>61</v>
      </c>
      <c r="R2691" t="s">
        <v>43</v>
      </c>
      <c r="S2691">
        <v>72</v>
      </c>
      <c r="T2691" t="s">
        <v>44</v>
      </c>
      <c r="V2691" t="s">
        <v>149</v>
      </c>
      <c r="W2691" t="s">
        <v>6966</v>
      </c>
    </row>
    <row r="2692" spans="1:23" x14ac:dyDescent="0.25">
      <c r="A2692" t="s">
        <v>7518</v>
      </c>
      <c r="B2692" t="s">
        <v>7519</v>
      </c>
      <c r="C2692">
        <v>6970004905929</v>
      </c>
      <c r="D2692">
        <v>1</v>
      </c>
      <c r="E2692" t="s">
        <v>1997</v>
      </c>
      <c r="F2692" t="s">
        <v>1998</v>
      </c>
      <c r="G2692" t="s">
        <v>7420</v>
      </c>
      <c r="H2692" t="s">
        <v>7520</v>
      </c>
      <c r="I2692" t="s">
        <v>624</v>
      </c>
      <c r="J2692">
        <v>155</v>
      </c>
      <c r="K2692">
        <v>70</v>
      </c>
      <c r="L2692">
        <v>13</v>
      </c>
      <c r="M2692" t="s">
        <v>59</v>
      </c>
      <c r="O2692">
        <v>75</v>
      </c>
      <c r="P2692" t="s">
        <v>81</v>
      </c>
      <c r="Q2692" t="s">
        <v>61</v>
      </c>
      <c r="R2692" t="s">
        <v>43</v>
      </c>
      <c r="S2692">
        <v>71</v>
      </c>
      <c r="T2692">
        <v>2</v>
      </c>
      <c r="V2692" t="s">
        <v>1997</v>
      </c>
      <c r="W2692" t="s">
        <v>7521</v>
      </c>
    </row>
    <row r="2693" spans="1:23" x14ac:dyDescent="0.25">
      <c r="A2693" t="s">
        <v>7522</v>
      </c>
      <c r="B2693" t="s">
        <v>7523</v>
      </c>
      <c r="C2693">
        <v>6970004905936</v>
      </c>
      <c r="D2693" t="s">
        <v>25</v>
      </c>
      <c r="E2693" t="s">
        <v>884</v>
      </c>
      <c r="F2693" t="s">
        <v>885</v>
      </c>
      <c r="G2693" t="s">
        <v>7420</v>
      </c>
      <c r="H2693" t="s">
        <v>7520</v>
      </c>
      <c r="I2693" t="s">
        <v>624</v>
      </c>
      <c r="J2693">
        <v>155</v>
      </c>
      <c r="K2693">
        <v>80</v>
      </c>
      <c r="L2693">
        <v>13</v>
      </c>
      <c r="M2693" t="s">
        <v>59</v>
      </c>
      <c r="O2693">
        <v>79</v>
      </c>
      <c r="P2693" t="s">
        <v>81</v>
      </c>
      <c r="Q2693" t="s">
        <v>61</v>
      </c>
      <c r="R2693" t="s">
        <v>44</v>
      </c>
      <c r="S2693">
        <v>71</v>
      </c>
      <c r="T2693" t="s">
        <v>44</v>
      </c>
      <c r="V2693" t="s">
        <v>884</v>
      </c>
    </row>
    <row r="2694" spans="1:23" x14ac:dyDescent="0.25">
      <c r="A2694" t="s">
        <v>7524</v>
      </c>
      <c r="B2694" t="s">
        <v>7525</v>
      </c>
      <c r="C2694">
        <v>6970004907527</v>
      </c>
      <c r="D2694" t="s">
        <v>25</v>
      </c>
      <c r="E2694" t="s">
        <v>1192</v>
      </c>
      <c r="F2694" t="s">
        <v>1193</v>
      </c>
      <c r="G2694" t="s">
        <v>7420</v>
      </c>
      <c r="H2694" t="s">
        <v>7520</v>
      </c>
      <c r="I2694" t="s">
        <v>624</v>
      </c>
      <c r="J2694">
        <v>175</v>
      </c>
      <c r="K2694">
        <v>70</v>
      </c>
      <c r="L2694">
        <v>13</v>
      </c>
      <c r="M2694" t="s">
        <v>59</v>
      </c>
      <c r="O2694">
        <v>82</v>
      </c>
      <c r="P2694" t="s">
        <v>81</v>
      </c>
      <c r="Q2694" t="s">
        <v>61</v>
      </c>
      <c r="R2694" t="s">
        <v>43</v>
      </c>
      <c r="S2694">
        <v>71</v>
      </c>
      <c r="T2694">
        <v>2</v>
      </c>
      <c r="V2694" t="s">
        <v>1192</v>
      </c>
      <c r="W2694" t="s">
        <v>7521</v>
      </c>
    </row>
    <row r="2695" spans="1:23" x14ac:dyDescent="0.25">
      <c r="A2695" t="s">
        <v>7526</v>
      </c>
      <c r="B2695" t="s">
        <v>7527</v>
      </c>
      <c r="C2695">
        <v>6970004906582</v>
      </c>
      <c r="D2695">
        <v>1</v>
      </c>
      <c r="E2695" t="s">
        <v>484</v>
      </c>
      <c r="F2695" t="s">
        <v>485</v>
      </c>
      <c r="G2695" t="s">
        <v>7420</v>
      </c>
      <c r="H2695" t="s">
        <v>7520</v>
      </c>
      <c r="I2695" t="s">
        <v>624</v>
      </c>
      <c r="J2695">
        <v>185</v>
      </c>
      <c r="K2695">
        <v>60</v>
      </c>
      <c r="L2695">
        <v>14</v>
      </c>
      <c r="M2695" t="s">
        <v>59</v>
      </c>
      <c r="O2695">
        <v>82</v>
      </c>
      <c r="P2695" t="s">
        <v>81</v>
      </c>
      <c r="Q2695" t="s">
        <v>61</v>
      </c>
      <c r="R2695" t="s">
        <v>44</v>
      </c>
      <c r="S2695">
        <v>71</v>
      </c>
      <c r="T2695" t="s">
        <v>44</v>
      </c>
      <c r="V2695" t="s">
        <v>484</v>
      </c>
      <c r="W2695" t="s">
        <v>7521</v>
      </c>
    </row>
    <row r="2696" spans="1:23" x14ac:dyDescent="0.25">
      <c r="A2696" t="s">
        <v>7528</v>
      </c>
      <c r="B2696" t="s">
        <v>7529</v>
      </c>
      <c r="C2696">
        <v>6970004906599</v>
      </c>
      <c r="D2696">
        <v>1</v>
      </c>
      <c r="E2696" t="s">
        <v>840</v>
      </c>
      <c r="F2696" t="s">
        <v>841</v>
      </c>
      <c r="G2696" t="s">
        <v>7420</v>
      </c>
      <c r="H2696" t="s">
        <v>7520</v>
      </c>
      <c r="I2696" t="s">
        <v>624</v>
      </c>
      <c r="J2696">
        <v>185</v>
      </c>
      <c r="K2696">
        <v>65</v>
      </c>
      <c r="L2696">
        <v>14</v>
      </c>
      <c r="M2696" t="s">
        <v>59</v>
      </c>
      <c r="O2696">
        <v>86</v>
      </c>
      <c r="P2696" t="s">
        <v>81</v>
      </c>
      <c r="Q2696" t="s">
        <v>61</v>
      </c>
      <c r="R2696" t="s">
        <v>43</v>
      </c>
      <c r="S2696">
        <v>71</v>
      </c>
      <c r="T2696">
        <v>2</v>
      </c>
      <c r="V2696" t="s">
        <v>840</v>
      </c>
    </row>
    <row r="2697" spans="1:23" x14ac:dyDescent="0.25">
      <c r="A2697" t="s">
        <v>7530</v>
      </c>
      <c r="B2697" t="s">
        <v>7531</v>
      </c>
      <c r="C2697">
        <v>6970004907633</v>
      </c>
      <c r="D2697">
        <v>2</v>
      </c>
      <c r="E2697" t="s">
        <v>391</v>
      </c>
      <c r="F2697" t="s">
        <v>392</v>
      </c>
      <c r="G2697" t="s">
        <v>7420</v>
      </c>
      <c r="H2697" t="s">
        <v>7520</v>
      </c>
      <c r="I2697" t="s">
        <v>624</v>
      </c>
      <c r="J2697">
        <v>185</v>
      </c>
      <c r="K2697">
        <v>70</v>
      </c>
      <c r="L2697">
        <v>14</v>
      </c>
      <c r="M2697" t="s">
        <v>59</v>
      </c>
      <c r="O2697">
        <v>92</v>
      </c>
      <c r="P2697" t="s">
        <v>81</v>
      </c>
      <c r="Q2697" t="s">
        <v>61</v>
      </c>
      <c r="R2697" t="s">
        <v>44</v>
      </c>
      <c r="S2697">
        <v>71</v>
      </c>
      <c r="T2697" t="s">
        <v>44</v>
      </c>
      <c r="V2697" t="s">
        <v>391</v>
      </c>
    </row>
    <row r="2698" spans="1:23" x14ac:dyDescent="0.25">
      <c r="A2698" t="s">
        <v>7532</v>
      </c>
      <c r="B2698" t="s">
        <v>7533</v>
      </c>
      <c r="C2698">
        <v>6970004906322</v>
      </c>
      <c r="D2698" t="s">
        <v>25</v>
      </c>
      <c r="E2698" t="s">
        <v>378</v>
      </c>
      <c r="F2698" t="s">
        <v>379</v>
      </c>
      <c r="G2698" t="s">
        <v>7420</v>
      </c>
      <c r="H2698" t="s">
        <v>7520</v>
      </c>
      <c r="I2698" t="s">
        <v>624</v>
      </c>
      <c r="J2698">
        <v>185</v>
      </c>
      <c r="K2698">
        <v>60</v>
      </c>
      <c r="L2698">
        <v>15</v>
      </c>
      <c r="M2698" t="s">
        <v>59</v>
      </c>
      <c r="O2698">
        <v>88</v>
      </c>
      <c r="P2698" t="s">
        <v>146</v>
      </c>
      <c r="Q2698" t="s">
        <v>61</v>
      </c>
      <c r="R2698" t="s">
        <v>43</v>
      </c>
      <c r="S2698">
        <v>71</v>
      </c>
      <c r="T2698">
        <v>2</v>
      </c>
      <c r="V2698" t="s">
        <v>378</v>
      </c>
      <c r="W2698" t="s">
        <v>7534</v>
      </c>
    </row>
    <row r="2699" spans="1:23" x14ac:dyDescent="0.25">
      <c r="A2699" t="s">
        <v>7535</v>
      </c>
      <c r="B2699" t="s">
        <v>7536</v>
      </c>
      <c r="C2699">
        <v>6970004907664</v>
      </c>
      <c r="D2699">
        <v>1</v>
      </c>
      <c r="E2699" t="s">
        <v>1992</v>
      </c>
      <c r="F2699" t="s">
        <v>1993</v>
      </c>
      <c r="G2699" t="s">
        <v>7420</v>
      </c>
      <c r="H2699" t="s">
        <v>7520</v>
      </c>
      <c r="I2699" t="s">
        <v>624</v>
      </c>
      <c r="J2699">
        <v>205</v>
      </c>
      <c r="K2699">
        <v>65</v>
      </c>
      <c r="L2699">
        <v>15</v>
      </c>
      <c r="M2699" t="s">
        <v>59</v>
      </c>
      <c r="O2699">
        <v>94</v>
      </c>
      <c r="P2699" t="s">
        <v>146</v>
      </c>
      <c r="Q2699" t="s">
        <v>61</v>
      </c>
      <c r="R2699" t="s">
        <v>44</v>
      </c>
      <c r="S2699">
        <v>72</v>
      </c>
      <c r="T2699" t="s">
        <v>44</v>
      </c>
      <c r="V2699" t="s">
        <v>1992</v>
      </c>
    </row>
    <row r="2700" spans="1:23" x14ac:dyDescent="0.25">
      <c r="A2700" t="s">
        <v>7537</v>
      </c>
      <c r="B2700" t="s">
        <v>7538</v>
      </c>
      <c r="C2700">
        <v>6970004907831</v>
      </c>
      <c r="D2700">
        <v>3</v>
      </c>
      <c r="E2700" t="s">
        <v>1368</v>
      </c>
      <c r="F2700" t="s">
        <v>1369</v>
      </c>
      <c r="G2700" t="s">
        <v>7420</v>
      </c>
      <c r="H2700" t="s">
        <v>7520</v>
      </c>
      <c r="I2700" t="s">
        <v>624</v>
      </c>
      <c r="J2700">
        <v>215</v>
      </c>
      <c r="K2700">
        <v>70</v>
      </c>
      <c r="L2700">
        <v>15</v>
      </c>
      <c r="M2700" t="s">
        <v>59</v>
      </c>
      <c r="O2700">
        <v>98</v>
      </c>
      <c r="P2700" t="s">
        <v>81</v>
      </c>
      <c r="Q2700" t="s">
        <v>61</v>
      </c>
      <c r="R2700" t="s">
        <v>44</v>
      </c>
      <c r="S2700">
        <v>72</v>
      </c>
      <c r="T2700" t="s">
        <v>44</v>
      </c>
      <c r="V2700" t="s">
        <v>1368</v>
      </c>
    </row>
    <row r="2701" spans="1:23" x14ac:dyDescent="0.25">
      <c r="A2701" t="s">
        <v>7539</v>
      </c>
      <c r="B2701" t="s">
        <v>7540</v>
      </c>
      <c r="C2701">
        <v>6970004905943</v>
      </c>
      <c r="D2701">
        <v>3</v>
      </c>
      <c r="E2701" t="s">
        <v>343</v>
      </c>
      <c r="F2701" t="s">
        <v>344</v>
      </c>
      <c r="G2701" t="s">
        <v>7420</v>
      </c>
      <c r="H2701" t="s">
        <v>7541</v>
      </c>
      <c r="I2701" t="s">
        <v>624</v>
      </c>
      <c r="J2701">
        <v>265</v>
      </c>
      <c r="K2701">
        <v>65</v>
      </c>
      <c r="L2701">
        <v>17</v>
      </c>
      <c r="M2701" t="s">
        <v>31</v>
      </c>
      <c r="O2701">
        <v>112</v>
      </c>
      <c r="P2701" t="s">
        <v>81</v>
      </c>
      <c r="Q2701" t="s">
        <v>61</v>
      </c>
      <c r="R2701" t="s">
        <v>43</v>
      </c>
      <c r="S2701">
        <v>73</v>
      </c>
      <c r="T2701">
        <v>2</v>
      </c>
      <c r="V2701" t="s">
        <v>343</v>
      </c>
      <c r="W2701" t="s">
        <v>7534</v>
      </c>
    </row>
    <row r="2702" spans="1:23" x14ac:dyDescent="0.25">
      <c r="A2702" t="s">
        <v>7542</v>
      </c>
      <c r="B2702" t="s">
        <v>7543</v>
      </c>
      <c r="C2702">
        <v>6970004902928</v>
      </c>
      <c r="D2702" t="s">
        <v>25</v>
      </c>
      <c r="E2702" t="s">
        <v>304</v>
      </c>
      <c r="F2702" t="s">
        <v>305</v>
      </c>
      <c r="G2702" t="s">
        <v>7420</v>
      </c>
      <c r="H2702" t="s">
        <v>7541</v>
      </c>
      <c r="I2702" t="s">
        <v>624</v>
      </c>
      <c r="J2702">
        <v>195</v>
      </c>
      <c r="K2702">
        <v>60</v>
      </c>
      <c r="L2702">
        <v>15</v>
      </c>
      <c r="M2702" t="s">
        <v>59</v>
      </c>
      <c r="O2702">
        <v>88</v>
      </c>
      <c r="P2702" t="s">
        <v>146</v>
      </c>
      <c r="Q2702" t="s">
        <v>61</v>
      </c>
      <c r="R2702" t="s">
        <v>43</v>
      </c>
      <c r="S2702">
        <v>69</v>
      </c>
      <c r="T2702">
        <v>2</v>
      </c>
      <c r="V2702" t="s">
        <v>304</v>
      </c>
      <c r="W2702" s="1">
        <v>44294</v>
      </c>
    </row>
    <row r="2703" spans="1:23" x14ac:dyDescent="0.25">
      <c r="A2703" t="s">
        <v>7544</v>
      </c>
      <c r="B2703" t="s">
        <v>7545</v>
      </c>
      <c r="C2703">
        <v>6970004902942</v>
      </c>
      <c r="D2703">
        <v>1</v>
      </c>
      <c r="E2703" t="s">
        <v>79</v>
      </c>
      <c r="F2703" t="s">
        <v>80</v>
      </c>
      <c r="G2703" t="s">
        <v>7420</v>
      </c>
      <c r="H2703" t="s">
        <v>7541</v>
      </c>
      <c r="I2703" t="s">
        <v>624</v>
      </c>
      <c r="J2703">
        <v>195</v>
      </c>
      <c r="K2703">
        <v>65</v>
      </c>
      <c r="L2703">
        <v>15</v>
      </c>
      <c r="M2703" t="s">
        <v>59</v>
      </c>
      <c r="O2703">
        <v>91</v>
      </c>
      <c r="P2703" t="s">
        <v>146</v>
      </c>
      <c r="Q2703" t="s">
        <v>61</v>
      </c>
      <c r="R2703" t="s">
        <v>43</v>
      </c>
      <c r="S2703">
        <v>69</v>
      </c>
      <c r="T2703">
        <v>2</v>
      </c>
      <c r="V2703" t="s">
        <v>79</v>
      </c>
      <c r="W2703" s="1">
        <v>44417</v>
      </c>
    </row>
    <row r="2704" spans="1:23" x14ac:dyDescent="0.25">
      <c r="A2704" t="s">
        <v>7546</v>
      </c>
      <c r="B2704" t="s">
        <v>7547</v>
      </c>
      <c r="C2704">
        <v>6970004905950</v>
      </c>
      <c r="D2704">
        <v>1</v>
      </c>
      <c r="E2704" t="s">
        <v>231</v>
      </c>
      <c r="F2704" t="s">
        <v>232</v>
      </c>
      <c r="G2704" t="s">
        <v>7420</v>
      </c>
      <c r="H2704" t="s">
        <v>7541</v>
      </c>
      <c r="I2704" t="s">
        <v>624</v>
      </c>
      <c r="J2704">
        <v>235</v>
      </c>
      <c r="K2704">
        <v>45</v>
      </c>
      <c r="L2704">
        <v>18</v>
      </c>
      <c r="M2704" t="s">
        <v>59</v>
      </c>
      <c r="O2704">
        <v>98</v>
      </c>
      <c r="P2704" t="s">
        <v>146</v>
      </c>
      <c r="Q2704" t="s">
        <v>61</v>
      </c>
      <c r="R2704" t="s">
        <v>43</v>
      </c>
      <c r="S2704">
        <v>71</v>
      </c>
      <c r="T2704">
        <v>2</v>
      </c>
      <c r="V2704" t="s">
        <v>231</v>
      </c>
      <c r="W2704" s="2">
        <v>34243</v>
      </c>
    </row>
    <row r="2705" spans="1:23" x14ac:dyDescent="0.25">
      <c r="A2705" t="s">
        <v>7548</v>
      </c>
      <c r="B2705" t="s">
        <v>7549</v>
      </c>
      <c r="C2705">
        <v>6970004903468</v>
      </c>
      <c r="D2705">
        <v>2</v>
      </c>
      <c r="E2705" t="s">
        <v>290</v>
      </c>
      <c r="F2705" t="s">
        <v>291</v>
      </c>
      <c r="G2705" t="s">
        <v>7420</v>
      </c>
      <c r="H2705" t="s">
        <v>7541</v>
      </c>
      <c r="I2705" t="s">
        <v>624</v>
      </c>
      <c r="J2705">
        <v>215</v>
      </c>
      <c r="K2705">
        <v>50</v>
      </c>
      <c r="L2705">
        <v>17</v>
      </c>
      <c r="M2705" t="s">
        <v>59</v>
      </c>
      <c r="O2705">
        <v>95</v>
      </c>
      <c r="P2705" t="s">
        <v>146</v>
      </c>
      <c r="Q2705" t="s">
        <v>61</v>
      </c>
      <c r="R2705" t="s">
        <v>43</v>
      </c>
      <c r="S2705">
        <v>69</v>
      </c>
      <c r="T2705">
        <v>2</v>
      </c>
      <c r="V2705" t="s">
        <v>290</v>
      </c>
      <c r="W2705" s="2">
        <v>23651</v>
      </c>
    </row>
    <row r="2706" spans="1:23" x14ac:dyDescent="0.25">
      <c r="A2706" t="s">
        <v>7550</v>
      </c>
      <c r="B2706" t="s">
        <v>7551</v>
      </c>
      <c r="C2706">
        <v>6970004901167</v>
      </c>
      <c r="D2706">
        <v>10</v>
      </c>
      <c r="E2706" t="s">
        <v>661</v>
      </c>
      <c r="F2706" t="s">
        <v>662</v>
      </c>
      <c r="G2706" t="s">
        <v>7420</v>
      </c>
      <c r="H2706" t="s">
        <v>7541</v>
      </c>
      <c r="I2706" t="s">
        <v>624</v>
      </c>
      <c r="J2706">
        <v>225</v>
      </c>
      <c r="K2706">
        <v>55</v>
      </c>
      <c r="L2706">
        <v>17</v>
      </c>
      <c r="M2706" t="s">
        <v>59</v>
      </c>
      <c r="O2706">
        <v>101</v>
      </c>
      <c r="P2706" t="s">
        <v>146</v>
      </c>
      <c r="Q2706" t="s">
        <v>61</v>
      </c>
      <c r="R2706" t="s">
        <v>43</v>
      </c>
      <c r="S2706">
        <v>70</v>
      </c>
      <c r="T2706">
        <v>2</v>
      </c>
      <c r="V2706" t="s">
        <v>661</v>
      </c>
      <c r="W2706" s="2">
        <v>32448</v>
      </c>
    </row>
    <row r="2707" spans="1:23" x14ac:dyDescent="0.25">
      <c r="A2707" t="s">
        <v>7552</v>
      </c>
      <c r="B2707" t="s">
        <v>7553</v>
      </c>
      <c r="C2707">
        <v>6970004901259</v>
      </c>
      <c r="D2707">
        <v>1</v>
      </c>
      <c r="E2707" t="s">
        <v>5662</v>
      </c>
      <c r="F2707" t="s">
        <v>5663</v>
      </c>
      <c r="G2707" t="s">
        <v>7420</v>
      </c>
      <c r="H2707" t="s">
        <v>7554</v>
      </c>
      <c r="I2707" t="s">
        <v>30</v>
      </c>
      <c r="J2707">
        <v>175</v>
      </c>
      <c r="K2707">
        <v>70</v>
      </c>
      <c r="L2707">
        <v>13</v>
      </c>
      <c r="M2707" t="s">
        <v>59</v>
      </c>
      <c r="O2707">
        <v>82</v>
      </c>
      <c r="P2707" t="s">
        <v>81</v>
      </c>
      <c r="Q2707" t="s">
        <v>61</v>
      </c>
      <c r="R2707" t="s">
        <v>43</v>
      </c>
      <c r="S2707">
        <v>68</v>
      </c>
      <c r="T2707">
        <v>2</v>
      </c>
      <c r="V2707" t="s">
        <v>5662</v>
      </c>
      <c r="W2707" s="2">
        <v>32660</v>
      </c>
    </row>
    <row r="2708" spans="1:23" x14ac:dyDescent="0.25">
      <c r="A2708" t="s">
        <v>7555</v>
      </c>
      <c r="B2708" t="s">
        <v>7556</v>
      </c>
      <c r="C2708">
        <v>6970004901334</v>
      </c>
      <c r="D2708">
        <v>3</v>
      </c>
      <c r="E2708" t="s">
        <v>1192</v>
      </c>
      <c r="F2708" t="s">
        <v>1193</v>
      </c>
      <c r="G2708" t="s">
        <v>7420</v>
      </c>
      <c r="H2708" t="s">
        <v>7554</v>
      </c>
      <c r="I2708" t="s">
        <v>30</v>
      </c>
      <c r="J2708">
        <v>185</v>
      </c>
      <c r="K2708">
        <v>70</v>
      </c>
      <c r="L2708">
        <v>14</v>
      </c>
      <c r="M2708" t="s">
        <v>59</v>
      </c>
      <c r="O2708">
        <v>88</v>
      </c>
      <c r="P2708" t="s">
        <v>146</v>
      </c>
      <c r="Q2708" t="s">
        <v>61</v>
      </c>
      <c r="R2708" t="s">
        <v>43</v>
      </c>
      <c r="S2708">
        <v>68</v>
      </c>
      <c r="T2708">
        <v>2</v>
      </c>
      <c r="V2708" t="s">
        <v>1192</v>
      </c>
      <c r="W2708" s="2">
        <v>35612</v>
      </c>
    </row>
    <row r="2709" spans="1:23" x14ac:dyDescent="0.25">
      <c r="A2709" t="s">
        <v>7557</v>
      </c>
      <c r="B2709" t="s">
        <v>7558</v>
      </c>
      <c r="C2709">
        <v>6970004901518</v>
      </c>
      <c r="D2709">
        <v>1</v>
      </c>
      <c r="E2709" t="s">
        <v>840</v>
      </c>
      <c r="F2709" t="s">
        <v>841</v>
      </c>
      <c r="G2709" t="s">
        <v>7420</v>
      </c>
      <c r="H2709" t="s">
        <v>7554</v>
      </c>
      <c r="I2709" t="s">
        <v>30</v>
      </c>
      <c r="J2709">
        <v>215</v>
      </c>
      <c r="K2709">
        <v>65</v>
      </c>
      <c r="L2709">
        <v>15</v>
      </c>
      <c r="M2709" t="s">
        <v>59</v>
      </c>
      <c r="O2709">
        <v>96</v>
      </c>
      <c r="P2709" t="s">
        <v>146</v>
      </c>
      <c r="Q2709" t="s">
        <v>61</v>
      </c>
      <c r="R2709" t="s">
        <v>43</v>
      </c>
      <c r="S2709">
        <v>70</v>
      </c>
      <c r="T2709">
        <v>2</v>
      </c>
      <c r="V2709" t="s">
        <v>840</v>
      </c>
    </row>
    <row r="2710" spans="1:23" x14ac:dyDescent="0.25">
      <c r="A2710" t="s">
        <v>7559</v>
      </c>
      <c r="B2710" t="s">
        <v>7560</v>
      </c>
      <c r="C2710">
        <v>6970004902140</v>
      </c>
      <c r="D2710">
        <v>2</v>
      </c>
      <c r="E2710" t="s">
        <v>1392</v>
      </c>
      <c r="F2710" t="s">
        <v>1393</v>
      </c>
      <c r="G2710" t="s">
        <v>7420</v>
      </c>
      <c r="H2710" t="s">
        <v>7421</v>
      </c>
      <c r="I2710" t="s">
        <v>30</v>
      </c>
      <c r="J2710">
        <v>235</v>
      </c>
      <c r="K2710">
        <v>65</v>
      </c>
      <c r="L2710">
        <v>17</v>
      </c>
      <c r="M2710" t="s">
        <v>31</v>
      </c>
      <c r="O2710">
        <v>108</v>
      </c>
      <c r="P2710" t="s">
        <v>146</v>
      </c>
      <c r="Q2710" t="s">
        <v>61</v>
      </c>
      <c r="R2710" t="s">
        <v>43</v>
      </c>
      <c r="S2710">
        <v>71</v>
      </c>
      <c r="T2710">
        <v>2</v>
      </c>
      <c r="V2710" t="s">
        <v>1392</v>
      </c>
      <c r="W2710" s="1">
        <v>44453</v>
      </c>
    </row>
    <row r="2711" spans="1:23" x14ac:dyDescent="0.25">
      <c r="A2711" t="s">
        <v>7561</v>
      </c>
      <c r="B2711" t="s">
        <v>7562</v>
      </c>
      <c r="C2711">
        <v>6970004902577</v>
      </c>
      <c r="D2711">
        <v>1</v>
      </c>
      <c r="E2711" t="s">
        <v>918</v>
      </c>
      <c r="F2711" t="s">
        <v>919</v>
      </c>
      <c r="G2711" t="s">
        <v>7420</v>
      </c>
      <c r="H2711" t="s">
        <v>7563</v>
      </c>
      <c r="I2711" t="s">
        <v>30</v>
      </c>
      <c r="J2711">
        <v>185</v>
      </c>
      <c r="L2711">
        <v>14</v>
      </c>
      <c r="M2711" t="s">
        <v>40</v>
      </c>
      <c r="O2711" t="s">
        <v>2618</v>
      </c>
      <c r="P2711" t="s">
        <v>42</v>
      </c>
      <c r="Q2711" t="s">
        <v>61</v>
      </c>
      <c r="R2711" t="s">
        <v>43</v>
      </c>
      <c r="S2711">
        <v>71</v>
      </c>
      <c r="T2711">
        <v>2</v>
      </c>
      <c r="V2711" t="s">
        <v>918</v>
      </c>
      <c r="W2711" s="2">
        <v>31321</v>
      </c>
    </row>
    <row r="2712" spans="1:23" x14ac:dyDescent="0.25">
      <c r="A2712" t="s">
        <v>7564</v>
      </c>
      <c r="B2712" t="s">
        <v>7565</v>
      </c>
      <c r="C2712">
        <v>6970004901310</v>
      </c>
      <c r="D2712">
        <v>1</v>
      </c>
      <c r="E2712" t="s">
        <v>958</v>
      </c>
      <c r="F2712" t="s">
        <v>959</v>
      </c>
      <c r="G2712" t="s">
        <v>7420</v>
      </c>
      <c r="H2712" t="s">
        <v>7554</v>
      </c>
      <c r="I2712" t="s">
        <v>30</v>
      </c>
      <c r="J2712">
        <v>185</v>
      </c>
      <c r="K2712">
        <v>60</v>
      </c>
      <c r="L2712">
        <v>14</v>
      </c>
      <c r="M2712" t="s">
        <v>59</v>
      </c>
      <c r="O2712">
        <v>82</v>
      </c>
      <c r="P2712" t="s">
        <v>146</v>
      </c>
      <c r="Q2712" t="s">
        <v>61</v>
      </c>
      <c r="R2712" t="s">
        <v>43</v>
      </c>
      <c r="S2712">
        <v>68</v>
      </c>
      <c r="T2712">
        <v>2</v>
      </c>
      <c r="V2712" t="s">
        <v>958</v>
      </c>
      <c r="W2712" s="2">
        <v>16984</v>
      </c>
    </row>
    <row r="2713" spans="1:23" x14ac:dyDescent="0.25">
      <c r="A2713" t="s">
        <v>7566</v>
      </c>
      <c r="B2713" t="s">
        <v>7567</v>
      </c>
      <c r="C2713">
        <v>6970004901587</v>
      </c>
      <c r="D2713">
        <v>1</v>
      </c>
      <c r="E2713" t="s">
        <v>294</v>
      </c>
      <c r="F2713" t="s">
        <v>295</v>
      </c>
      <c r="G2713" t="s">
        <v>7420</v>
      </c>
      <c r="H2713" t="s">
        <v>7554</v>
      </c>
      <c r="I2713" t="s">
        <v>30</v>
      </c>
      <c r="J2713">
        <v>215</v>
      </c>
      <c r="K2713">
        <v>60</v>
      </c>
      <c r="L2713">
        <v>16</v>
      </c>
      <c r="M2713" t="s">
        <v>59</v>
      </c>
      <c r="O2713">
        <v>95</v>
      </c>
      <c r="P2713" t="s">
        <v>60</v>
      </c>
      <c r="Q2713" t="s">
        <v>61</v>
      </c>
      <c r="R2713" t="s">
        <v>43</v>
      </c>
      <c r="S2713">
        <v>70</v>
      </c>
      <c r="T2713">
        <v>2</v>
      </c>
      <c r="V2713" t="s">
        <v>294</v>
      </c>
      <c r="W2713" s="2">
        <v>25477</v>
      </c>
    </row>
    <row r="2714" spans="1:23" x14ac:dyDescent="0.25">
      <c r="A2714" t="s">
        <v>7568</v>
      </c>
      <c r="B2714" t="s">
        <v>7569</v>
      </c>
      <c r="C2714">
        <v>6970004901600</v>
      </c>
      <c r="D2714">
        <v>4</v>
      </c>
      <c r="E2714" t="s">
        <v>1003</v>
      </c>
      <c r="F2714" t="s">
        <v>1004</v>
      </c>
      <c r="G2714" t="s">
        <v>7420</v>
      </c>
      <c r="H2714" t="s">
        <v>7554</v>
      </c>
      <c r="I2714" t="s">
        <v>30</v>
      </c>
      <c r="J2714">
        <v>225</v>
      </c>
      <c r="K2714">
        <v>60</v>
      </c>
      <c r="L2714">
        <v>16</v>
      </c>
      <c r="M2714" t="s">
        <v>59</v>
      </c>
      <c r="O2714">
        <v>98</v>
      </c>
      <c r="P2714" t="s">
        <v>146</v>
      </c>
      <c r="Q2714" t="s">
        <v>61</v>
      </c>
      <c r="R2714" t="s">
        <v>43</v>
      </c>
      <c r="S2714">
        <v>70</v>
      </c>
      <c r="T2714">
        <v>2</v>
      </c>
      <c r="V2714" t="s">
        <v>1003</v>
      </c>
      <c r="W2714" s="2">
        <v>12359</v>
      </c>
    </row>
    <row r="2715" spans="1:23" x14ac:dyDescent="0.25">
      <c r="A2715" t="s">
        <v>7570</v>
      </c>
      <c r="B2715" t="s">
        <v>7571</v>
      </c>
      <c r="C2715">
        <v>6970004901617</v>
      </c>
      <c r="D2715">
        <v>1</v>
      </c>
      <c r="E2715" t="s">
        <v>231</v>
      </c>
      <c r="F2715" t="s">
        <v>232</v>
      </c>
      <c r="G2715" t="s">
        <v>7420</v>
      </c>
      <c r="H2715" t="s">
        <v>7554</v>
      </c>
      <c r="I2715" t="s">
        <v>30</v>
      </c>
      <c r="J2715">
        <v>235</v>
      </c>
      <c r="K2715">
        <v>60</v>
      </c>
      <c r="L2715">
        <v>16</v>
      </c>
      <c r="M2715" t="s">
        <v>59</v>
      </c>
      <c r="O2715">
        <v>100</v>
      </c>
      <c r="P2715" t="s">
        <v>146</v>
      </c>
      <c r="Q2715" t="s">
        <v>61</v>
      </c>
      <c r="R2715" t="s">
        <v>43</v>
      </c>
      <c r="S2715">
        <v>70</v>
      </c>
      <c r="T2715">
        <v>2</v>
      </c>
      <c r="V2715" t="s">
        <v>231</v>
      </c>
      <c r="W2715" s="2">
        <v>26604</v>
      </c>
    </row>
    <row r="2716" spans="1:23" x14ac:dyDescent="0.25">
      <c r="A2716" t="s">
        <v>7572</v>
      </c>
      <c r="B2716" t="s">
        <v>7573</v>
      </c>
      <c r="C2716">
        <v>6970004901013</v>
      </c>
      <c r="D2716">
        <v>1</v>
      </c>
      <c r="E2716" t="s">
        <v>378</v>
      </c>
      <c r="F2716" t="s">
        <v>379</v>
      </c>
      <c r="G2716" t="s">
        <v>7420</v>
      </c>
      <c r="H2716" t="s">
        <v>7554</v>
      </c>
      <c r="I2716" t="s">
        <v>30</v>
      </c>
      <c r="J2716">
        <v>205</v>
      </c>
      <c r="K2716">
        <v>60</v>
      </c>
      <c r="L2716">
        <v>15</v>
      </c>
      <c r="M2716" t="s">
        <v>59</v>
      </c>
      <c r="O2716">
        <v>91</v>
      </c>
      <c r="P2716" t="s">
        <v>60</v>
      </c>
      <c r="Q2716" t="s">
        <v>61</v>
      </c>
      <c r="R2716" t="s">
        <v>43</v>
      </c>
      <c r="S2716">
        <v>69</v>
      </c>
      <c r="T2716">
        <v>2</v>
      </c>
      <c r="V2716" t="s">
        <v>378</v>
      </c>
      <c r="W2716" s="2">
        <v>30164</v>
      </c>
    </row>
    <row r="2717" spans="1:23" x14ac:dyDescent="0.25">
      <c r="A2717" t="s">
        <v>7574</v>
      </c>
      <c r="B2717" t="s">
        <v>7575</v>
      </c>
      <c r="C2717">
        <v>6970004902584</v>
      </c>
      <c r="D2717">
        <v>1</v>
      </c>
      <c r="E2717" t="s">
        <v>1992</v>
      </c>
      <c r="F2717" t="s">
        <v>1993</v>
      </c>
      <c r="G2717" t="s">
        <v>7420</v>
      </c>
      <c r="H2717" t="s">
        <v>7563</v>
      </c>
      <c r="I2717" t="s">
        <v>30</v>
      </c>
      <c r="J2717">
        <v>195</v>
      </c>
      <c r="L2717">
        <v>14</v>
      </c>
      <c r="M2717" t="s">
        <v>40</v>
      </c>
      <c r="O2717" t="s">
        <v>2629</v>
      </c>
      <c r="P2717" t="s">
        <v>42</v>
      </c>
      <c r="Q2717" t="s">
        <v>61</v>
      </c>
      <c r="R2717" t="s">
        <v>43</v>
      </c>
      <c r="S2717">
        <v>71</v>
      </c>
      <c r="T2717">
        <v>2</v>
      </c>
      <c r="V2717" t="s">
        <v>1992</v>
      </c>
      <c r="W2717" s="2">
        <v>25508</v>
      </c>
    </row>
    <row r="2718" spans="1:23" x14ac:dyDescent="0.25">
      <c r="A2718" t="s">
        <v>7576</v>
      </c>
      <c r="B2718" t="s">
        <v>7577</v>
      </c>
      <c r="C2718">
        <v>6970004902621</v>
      </c>
      <c r="D2718">
        <v>1</v>
      </c>
      <c r="E2718" t="s">
        <v>972</v>
      </c>
      <c r="F2718" t="s">
        <v>973</v>
      </c>
      <c r="G2718" t="s">
        <v>7420</v>
      </c>
      <c r="H2718" t="s">
        <v>7563</v>
      </c>
      <c r="I2718" t="s">
        <v>30</v>
      </c>
      <c r="J2718">
        <v>185</v>
      </c>
      <c r="K2718">
        <v>75</v>
      </c>
      <c r="L2718">
        <v>16</v>
      </c>
      <c r="M2718" t="s">
        <v>40</v>
      </c>
      <c r="O2718" t="s">
        <v>238</v>
      </c>
      <c r="P2718" t="s">
        <v>42</v>
      </c>
      <c r="Q2718" t="s">
        <v>61</v>
      </c>
      <c r="R2718" t="s">
        <v>43</v>
      </c>
      <c r="S2718">
        <v>71</v>
      </c>
      <c r="T2718">
        <v>2</v>
      </c>
      <c r="V2718" t="s">
        <v>972</v>
      </c>
      <c r="W2718" s="2">
        <v>28034</v>
      </c>
    </row>
    <row r="2719" spans="1:23" x14ac:dyDescent="0.25">
      <c r="A2719" t="s">
        <v>7578</v>
      </c>
      <c r="B2719" t="s">
        <v>7579</v>
      </c>
      <c r="C2719">
        <v>6970004902324</v>
      </c>
      <c r="D2719">
        <v>8</v>
      </c>
      <c r="E2719" t="s">
        <v>1268</v>
      </c>
      <c r="F2719" t="s">
        <v>1269</v>
      </c>
      <c r="G2719" t="s">
        <v>7420</v>
      </c>
      <c r="H2719" t="s">
        <v>7580</v>
      </c>
      <c r="I2719" t="s">
        <v>30</v>
      </c>
      <c r="J2719">
        <v>235</v>
      </c>
      <c r="K2719">
        <v>75</v>
      </c>
      <c r="L2719">
        <v>15</v>
      </c>
      <c r="M2719" t="s">
        <v>31</v>
      </c>
      <c r="O2719">
        <v>109</v>
      </c>
      <c r="P2719" t="s">
        <v>69</v>
      </c>
      <c r="Q2719" t="s">
        <v>61</v>
      </c>
      <c r="R2719" t="s">
        <v>43</v>
      </c>
      <c r="S2719">
        <v>72</v>
      </c>
      <c r="T2719">
        <v>2</v>
      </c>
      <c r="V2719" t="s">
        <v>1268</v>
      </c>
    </row>
    <row r="2720" spans="1:23" x14ac:dyDescent="0.25">
      <c r="A2720" t="s">
        <v>7581</v>
      </c>
      <c r="B2720" t="s">
        <v>7582</v>
      </c>
      <c r="C2720">
        <v>6970004901624</v>
      </c>
      <c r="D2720">
        <v>3</v>
      </c>
      <c r="E2720" t="s">
        <v>908</v>
      </c>
      <c r="F2720" t="s">
        <v>909</v>
      </c>
      <c r="G2720" t="s">
        <v>7420</v>
      </c>
      <c r="H2720" t="s">
        <v>7421</v>
      </c>
      <c r="I2720" t="s">
        <v>30</v>
      </c>
      <c r="J2720">
        <v>195</v>
      </c>
      <c r="K2720">
        <v>55</v>
      </c>
      <c r="L2720">
        <v>15</v>
      </c>
      <c r="M2720" t="s">
        <v>59</v>
      </c>
      <c r="O2720">
        <v>85</v>
      </c>
      <c r="P2720" t="s">
        <v>60</v>
      </c>
      <c r="Q2720" t="s">
        <v>61</v>
      </c>
      <c r="R2720" t="s">
        <v>43</v>
      </c>
      <c r="S2720">
        <v>70</v>
      </c>
      <c r="T2720">
        <v>2</v>
      </c>
      <c r="V2720" t="s">
        <v>908</v>
      </c>
      <c r="W2720" s="2">
        <v>12267</v>
      </c>
    </row>
    <row r="2721" spans="1:23" x14ac:dyDescent="0.25">
      <c r="A2721" t="s">
        <v>7583</v>
      </c>
      <c r="B2721" t="s">
        <v>7584</v>
      </c>
      <c r="C2721">
        <v>6970004901709</v>
      </c>
      <c r="D2721" t="s">
        <v>25</v>
      </c>
      <c r="E2721" t="s">
        <v>944</v>
      </c>
      <c r="F2721" t="s">
        <v>945</v>
      </c>
      <c r="G2721" t="s">
        <v>7420</v>
      </c>
      <c r="H2721" t="s">
        <v>7421</v>
      </c>
      <c r="I2721" t="s">
        <v>30</v>
      </c>
      <c r="J2721">
        <v>215</v>
      </c>
      <c r="K2721">
        <v>45</v>
      </c>
      <c r="L2721">
        <v>17</v>
      </c>
      <c r="M2721" t="s">
        <v>59</v>
      </c>
      <c r="O2721">
        <v>91</v>
      </c>
      <c r="P2721" t="s">
        <v>90</v>
      </c>
      <c r="Q2721" t="s">
        <v>61</v>
      </c>
      <c r="R2721" t="s">
        <v>43</v>
      </c>
      <c r="S2721">
        <v>71</v>
      </c>
      <c r="T2721">
        <v>2</v>
      </c>
      <c r="V2721" t="s">
        <v>944</v>
      </c>
      <c r="W2721" s="2">
        <v>31291</v>
      </c>
    </row>
    <row r="2722" spans="1:23" x14ac:dyDescent="0.25">
      <c r="A2722" t="s">
        <v>7585</v>
      </c>
      <c r="B2722" t="s">
        <v>7586</v>
      </c>
      <c r="C2722">
        <v>6970004901754</v>
      </c>
      <c r="D2722">
        <v>1</v>
      </c>
      <c r="E2722" t="s">
        <v>2868</v>
      </c>
      <c r="F2722" t="s">
        <v>2869</v>
      </c>
      <c r="G2722" t="s">
        <v>7420</v>
      </c>
      <c r="H2722" t="s">
        <v>7421</v>
      </c>
      <c r="I2722" t="s">
        <v>30</v>
      </c>
      <c r="J2722">
        <v>235</v>
      </c>
      <c r="K2722">
        <v>45</v>
      </c>
      <c r="L2722">
        <v>17</v>
      </c>
      <c r="M2722" t="s">
        <v>59</v>
      </c>
      <c r="O2722">
        <v>97</v>
      </c>
      <c r="P2722" t="s">
        <v>90</v>
      </c>
      <c r="Q2722" t="s">
        <v>61</v>
      </c>
      <c r="R2722" t="s">
        <v>43</v>
      </c>
      <c r="S2722">
        <v>71</v>
      </c>
      <c r="T2722">
        <v>2</v>
      </c>
      <c r="V2722" t="s">
        <v>2868</v>
      </c>
      <c r="W2722" s="2">
        <v>33878</v>
      </c>
    </row>
    <row r="2723" spans="1:23" x14ac:dyDescent="0.25">
      <c r="A2723" t="s">
        <v>7587</v>
      </c>
      <c r="B2723" t="s">
        <v>7588</v>
      </c>
      <c r="C2723">
        <v>6970004901020</v>
      </c>
      <c r="D2723">
        <v>1</v>
      </c>
      <c r="E2723" t="s">
        <v>294</v>
      </c>
      <c r="F2723" t="s">
        <v>295</v>
      </c>
      <c r="G2723" t="s">
        <v>7420</v>
      </c>
      <c r="H2723" t="s">
        <v>7421</v>
      </c>
      <c r="I2723" t="s">
        <v>30</v>
      </c>
      <c r="J2723">
        <v>205</v>
      </c>
      <c r="K2723">
        <v>50</v>
      </c>
      <c r="L2723">
        <v>17</v>
      </c>
      <c r="M2723" t="s">
        <v>59</v>
      </c>
      <c r="O2723">
        <v>93</v>
      </c>
      <c r="P2723" t="s">
        <v>90</v>
      </c>
      <c r="Q2723" t="s">
        <v>61</v>
      </c>
      <c r="R2723" t="s">
        <v>43</v>
      </c>
      <c r="S2723">
        <v>70</v>
      </c>
      <c r="T2723">
        <v>2</v>
      </c>
      <c r="V2723" t="s">
        <v>294</v>
      </c>
      <c r="W2723" s="2">
        <v>42644</v>
      </c>
    </row>
    <row r="2724" spans="1:23" x14ac:dyDescent="0.25">
      <c r="A2724" t="s">
        <v>7589</v>
      </c>
      <c r="B2724" t="s">
        <v>7590</v>
      </c>
      <c r="C2724">
        <v>6970004901716</v>
      </c>
      <c r="D2724">
        <v>1</v>
      </c>
      <c r="E2724" t="s">
        <v>962</v>
      </c>
      <c r="F2724" t="s">
        <v>963</v>
      </c>
      <c r="G2724" t="s">
        <v>7420</v>
      </c>
      <c r="H2724" t="s">
        <v>7421</v>
      </c>
      <c r="I2724" t="s">
        <v>30</v>
      </c>
      <c r="J2724">
        <v>215</v>
      </c>
      <c r="K2724">
        <v>50</v>
      </c>
      <c r="L2724">
        <v>17</v>
      </c>
      <c r="M2724" t="s">
        <v>59</v>
      </c>
      <c r="O2724">
        <v>95</v>
      </c>
      <c r="P2724" t="s">
        <v>90</v>
      </c>
      <c r="Q2724" t="s">
        <v>61</v>
      </c>
      <c r="R2724" t="s">
        <v>43</v>
      </c>
      <c r="S2724">
        <v>71</v>
      </c>
      <c r="T2724">
        <v>2</v>
      </c>
      <c r="V2724" t="s">
        <v>962</v>
      </c>
      <c r="W2724" s="2">
        <v>26207</v>
      </c>
    </row>
    <row r="2725" spans="1:23" x14ac:dyDescent="0.25">
      <c r="A2725" t="s">
        <v>7591</v>
      </c>
      <c r="B2725" t="s">
        <v>7592</v>
      </c>
      <c r="C2725">
        <v>6970004901822</v>
      </c>
      <c r="D2725">
        <v>4</v>
      </c>
      <c r="E2725" t="s">
        <v>2197</v>
      </c>
      <c r="F2725" t="s">
        <v>2198</v>
      </c>
      <c r="G2725" t="s">
        <v>7420</v>
      </c>
      <c r="H2725" t="s">
        <v>7421</v>
      </c>
      <c r="I2725" t="s">
        <v>30</v>
      </c>
      <c r="J2725">
        <v>235</v>
      </c>
      <c r="K2725">
        <v>40</v>
      </c>
      <c r="L2725">
        <v>18</v>
      </c>
      <c r="M2725" t="s">
        <v>59</v>
      </c>
      <c r="O2725">
        <v>95</v>
      </c>
      <c r="P2725" t="s">
        <v>90</v>
      </c>
      <c r="Q2725" t="s">
        <v>61</v>
      </c>
      <c r="R2725" t="s">
        <v>43</v>
      </c>
      <c r="S2725">
        <v>71</v>
      </c>
      <c r="T2725">
        <v>2</v>
      </c>
      <c r="V2725" t="s">
        <v>2197</v>
      </c>
      <c r="W2725" s="2">
        <v>22555</v>
      </c>
    </row>
    <row r="2726" spans="1:23" x14ac:dyDescent="0.25">
      <c r="A2726" t="s">
        <v>7593</v>
      </c>
      <c r="B2726" t="s">
        <v>7594</v>
      </c>
      <c r="C2726">
        <v>6970004902638</v>
      </c>
      <c r="D2726" t="s">
        <v>25</v>
      </c>
      <c r="E2726" t="s">
        <v>231</v>
      </c>
      <c r="F2726" t="s">
        <v>232</v>
      </c>
      <c r="G2726" t="s">
        <v>7420</v>
      </c>
      <c r="H2726" t="s">
        <v>7563</v>
      </c>
      <c r="I2726" t="s">
        <v>30</v>
      </c>
      <c r="J2726">
        <v>195</v>
      </c>
      <c r="K2726">
        <v>65</v>
      </c>
      <c r="L2726">
        <v>16</v>
      </c>
      <c r="M2726" t="s">
        <v>40</v>
      </c>
      <c r="O2726" t="s">
        <v>238</v>
      </c>
      <c r="P2726" t="s">
        <v>42</v>
      </c>
      <c r="Q2726" t="s">
        <v>61</v>
      </c>
      <c r="R2726" t="s">
        <v>43</v>
      </c>
      <c r="S2726">
        <v>71</v>
      </c>
      <c r="T2726">
        <v>2</v>
      </c>
      <c r="V2726" t="s">
        <v>231</v>
      </c>
      <c r="W2726" s="2">
        <v>12724</v>
      </c>
    </row>
    <row r="2727" spans="1:23" x14ac:dyDescent="0.25">
      <c r="A2727" t="s">
        <v>7595</v>
      </c>
      <c r="B2727" t="s">
        <v>7596</v>
      </c>
      <c r="C2727">
        <v>6970004901471</v>
      </c>
      <c r="D2727">
        <v>1</v>
      </c>
      <c r="E2727" t="s">
        <v>939</v>
      </c>
      <c r="F2727" t="s">
        <v>940</v>
      </c>
      <c r="G2727" t="s">
        <v>7420</v>
      </c>
      <c r="H2727" t="s">
        <v>7554</v>
      </c>
      <c r="I2727" t="s">
        <v>30</v>
      </c>
      <c r="J2727">
        <v>205</v>
      </c>
      <c r="K2727">
        <v>65</v>
      </c>
      <c r="L2727">
        <v>15</v>
      </c>
      <c r="M2727" t="s">
        <v>59</v>
      </c>
      <c r="O2727">
        <v>94</v>
      </c>
      <c r="P2727" t="s">
        <v>146</v>
      </c>
      <c r="Q2727" t="s">
        <v>61</v>
      </c>
      <c r="R2727" t="s">
        <v>43</v>
      </c>
      <c r="S2727">
        <v>69</v>
      </c>
      <c r="T2727">
        <v>2</v>
      </c>
      <c r="V2727" t="s">
        <v>939</v>
      </c>
      <c r="W2727" s="2">
        <v>43344</v>
      </c>
    </row>
    <row r="2728" spans="1:23" x14ac:dyDescent="0.25">
      <c r="A2728" t="s">
        <v>7597</v>
      </c>
      <c r="B2728" t="s">
        <v>7598</v>
      </c>
      <c r="C2728">
        <v>6970004901945</v>
      </c>
      <c r="D2728">
        <v>1</v>
      </c>
      <c r="E2728" t="s">
        <v>661</v>
      </c>
      <c r="F2728" t="s">
        <v>662</v>
      </c>
      <c r="G2728" t="s">
        <v>7420</v>
      </c>
      <c r="H2728" t="s">
        <v>7424</v>
      </c>
      <c r="I2728" t="s">
        <v>30</v>
      </c>
      <c r="J2728">
        <v>235</v>
      </c>
      <c r="K2728">
        <v>70</v>
      </c>
      <c r="L2728">
        <v>16</v>
      </c>
      <c r="M2728" t="s">
        <v>59</v>
      </c>
      <c r="O2728">
        <v>106</v>
      </c>
      <c r="P2728" t="s">
        <v>146</v>
      </c>
      <c r="Q2728" t="s">
        <v>61</v>
      </c>
      <c r="R2728" t="s">
        <v>43</v>
      </c>
      <c r="S2728">
        <v>71</v>
      </c>
      <c r="T2728">
        <v>2</v>
      </c>
      <c r="V2728" t="s">
        <v>661</v>
      </c>
      <c r="W2728" t="s">
        <v>7599</v>
      </c>
    </row>
    <row r="2729" spans="1:23" x14ac:dyDescent="0.25">
      <c r="A2729" t="s">
        <v>7600</v>
      </c>
      <c r="B2729" t="s">
        <v>7601</v>
      </c>
      <c r="C2729">
        <v>6970004901396</v>
      </c>
      <c r="D2729">
        <v>1</v>
      </c>
      <c r="E2729" t="s">
        <v>884</v>
      </c>
      <c r="F2729" t="s">
        <v>885</v>
      </c>
      <c r="G2729" t="s">
        <v>7420</v>
      </c>
      <c r="H2729" t="s">
        <v>7554</v>
      </c>
      <c r="I2729" t="s">
        <v>30</v>
      </c>
      <c r="J2729">
        <v>175</v>
      </c>
      <c r="K2729">
        <v>65</v>
      </c>
      <c r="L2729">
        <v>15</v>
      </c>
      <c r="M2729" t="s">
        <v>59</v>
      </c>
      <c r="O2729">
        <v>84</v>
      </c>
      <c r="P2729" t="s">
        <v>146</v>
      </c>
      <c r="Q2729" t="s">
        <v>61</v>
      </c>
      <c r="R2729" t="s">
        <v>43</v>
      </c>
      <c r="S2729">
        <v>68</v>
      </c>
      <c r="T2729">
        <v>2</v>
      </c>
      <c r="V2729" t="s">
        <v>884</v>
      </c>
      <c r="W2729" s="2">
        <v>18810</v>
      </c>
    </row>
    <row r="2730" spans="1:23" x14ac:dyDescent="0.25">
      <c r="A2730" t="s">
        <v>7602</v>
      </c>
      <c r="B2730" t="s">
        <v>7603</v>
      </c>
      <c r="C2730">
        <v>6970004902652</v>
      </c>
      <c r="D2730">
        <v>5</v>
      </c>
      <c r="E2730" t="s">
        <v>1021</v>
      </c>
      <c r="F2730" t="s">
        <v>1022</v>
      </c>
      <c r="G2730" t="s">
        <v>7420</v>
      </c>
      <c r="H2730" t="s">
        <v>7604</v>
      </c>
      <c r="I2730" t="s">
        <v>30</v>
      </c>
      <c r="J2730">
        <v>205</v>
      </c>
      <c r="K2730">
        <v>65</v>
      </c>
      <c r="L2730">
        <v>16</v>
      </c>
      <c r="M2730" t="s">
        <v>40</v>
      </c>
      <c r="O2730" t="s">
        <v>581</v>
      </c>
      <c r="P2730" t="s">
        <v>81</v>
      </c>
      <c r="Q2730" t="s">
        <v>61</v>
      </c>
      <c r="R2730" t="s">
        <v>43</v>
      </c>
      <c r="S2730">
        <v>71</v>
      </c>
      <c r="T2730">
        <v>2</v>
      </c>
      <c r="V2730" t="s">
        <v>1021</v>
      </c>
      <c r="W2730" s="2">
        <v>35735</v>
      </c>
    </row>
    <row r="2731" spans="1:23" x14ac:dyDescent="0.25">
      <c r="A2731" t="s">
        <v>7605</v>
      </c>
      <c r="B2731" t="s">
        <v>7606</v>
      </c>
      <c r="C2731">
        <v>6970004901068</v>
      </c>
      <c r="D2731">
        <v>1</v>
      </c>
      <c r="E2731" t="s">
        <v>914</v>
      </c>
      <c r="F2731" t="s">
        <v>915</v>
      </c>
      <c r="G2731" t="s">
        <v>7420</v>
      </c>
      <c r="H2731" t="s">
        <v>7421</v>
      </c>
      <c r="I2731" t="s">
        <v>30</v>
      </c>
      <c r="J2731">
        <v>205</v>
      </c>
      <c r="K2731">
        <v>45</v>
      </c>
      <c r="L2731">
        <v>16</v>
      </c>
      <c r="M2731" t="s">
        <v>59</v>
      </c>
      <c r="O2731">
        <v>87</v>
      </c>
      <c r="P2731" t="s">
        <v>90</v>
      </c>
      <c r="Q2731" t="s">
        <v>61</v>
      </c>
      <c r="R2731" t="s">
        <v>43</v>
      </c>
      <c r="S2731">
        <v>70</v>
      </c>
      <c r="T2731">
        <v>2</v>
      </c>
      <c r="V2731" t="s">
        <v>914</v>
      </c>
      <c r="W2731" s="2">
        <v>29068</v>
      </c>
    </row>
    <row r="2732" spans="1:23" x14ac:dyDescent="0.25">
      <c r="A2732" t="s">
        <v>7607</v>
      </c>
      <c r="B2732" t="s">
        <v>7608</v>
      </c>
      <c r="C2732">
        <v>6970004901655</v>
      </c>
      <c r="D2732">
        <v>4</v>
      </c>
      <c r="E2732" t="s">
        <v>79</v>
      </c>
      <c r="F2732" t="s">
        <v>80</v>
      </c>
      <c r="G2732" t="s">
        <v>7420</v>
      </c>
      <c r="H2732" t="s">
        <v>7421</v>
      </c>
      <c r="I2732" t="s">
        <v>30</v>
      </c>
      <c r="J2732">
        <v>205</v>
      </c>
      <c r="K2732">
        <v>50</v>
      </c>
      <c r="L2732">
        <v>16</v>
      </c>
      <c r="M2732" t="s">
        <v>59</v>
      </c>
      <c r="O2732">
        <v>91</v>
      </c>
      <c r="P2732" t="s">
        <v>90</v>
      </c>
      <c r="Q2732" t="s">
        <v>61</v>
      </c>
      <c r="R2732" t="s">
        <v>43</v>
      </c>
      <c r="S2732">
        <v>70</v>
      </c>
      <c r="T2732">
        <v>2</v>
      </c>
      <c r="V2732" t="s">
        <v>79</v>
      </c>
      <c r="W2732" s="2">
        <v>16681</v>
      </c>
    </row>
    <row r="2733" spans="1:23" x14ac:dyDescent="0.25">
      <c r="A2733" t="s">
        <v>7609</v>
      </c>
      <c r="B2733" t="s">
        <v>7610</v>
      </c>
      <c r="C2733">
        <v>6970004901686</v>
      </c>
      <c r="D2733">
        <v>1</v>
      </c>
      <c r="E2733" t="s">
        <v>2682</v>
      </c>
      <c r="F2733" t="s">
        <v>2683</v>
      </c>
      <c r="G2733" t="s">
        <v>7420</v>
      </c>
      <c r="H2733" t="s">
        <v>7421</v>
      </c>
      <c r="I2733" t="s">
        <v>30</v>
      </c>
      <c r="J2733">
        <v>225</v>
      </c>
      <c r="K2733">
        <v>55</v>
      </c>
      <c r="L2733">
        <v>16</v>
      </c>
      <c r="M2733" t="s">
        <v>59</v>
      </c>
      <c r="O2733">
        <v>99</v>
      </c>
      <c r="P2733" t="s">
        <v>90</v>
      </c>
      <c r="Q2733" t="s">
        <v>61</v>
      </c>
      <c r="R2733" t="s">
        <v>43</v>
      </c>
      <c r="S2733">
        <v>71</v>
      </c>
      <c r="T2733">
        <v>2</v>
      </c>
      <c r="V2733" t="s">
        <v>2682</v>
      </c>
      <c r="W2733" s="1">
        <v>44419</v>
      </c>
    </row>
    <row r="2734" spans="1:23" x14ac:dyDescent="0.25">
      <c r="A2734" t="s">
        <v>7611</v>
      </c>
      <c r="B2734" t="s">
        <v>7612</v>
      </c>
      <c r="C2734">
        <v>6970004901747</v>
      </c>
      <c r="D2734" t="s">
        <v>25</v>
      </c>
      <c r="E2734" t="s">
        <v>2197</v>
      </c>
      <c r="F2734" t="s">
        <v>2198</v>
      </c>
      <c r="G2734" t="s">
        <v>7420</v>
      </c>
      <c r="H2734" t="s">
        <v>7421</v>
      </c>
      <c r="I2734" t="s">
        <v>30</v>
      </c>
      <c r="J2734">
        <v>225</v>
      </c>
      <c r="K2734">
        <v>55</v>
      </c>
      <c r="L2734">
        <v>17</v>
      </c>
      <c r="M2734" t="s">
        <v>59</v>
      </c>
      <c r="O2734">
        <v>101</v>
      </c>
      <c r="P2734" t="s">
        <v>90</v>
      </c>
      <c r="Q2734" t="s">
        <v>61</v>
      </c>
      <c r="R2734" t="s">
        <v>43</v>
      </c>
      <c r="S2734">
        <v>71</v>
      </c>
      <c r="T2734">
        <v>2</v>
      </c>
      <c r="V2734" t="s">
        <v>2197</v>
      </c>
      <c r="W2734" s="2">
        <v>14215</v>
      </c>
    </row>
    <row r="2735" spans="1:23" x14ac:dyDescent="0.25">
      <c r="A2735" t="s">
        <v>7613</v>
      </c>
      <c r="B2735" t="s">
        <v>7614</v>
      </c>
      <c r="C2735">
        <v>6970004901815</v>
      </c>
      <c r="D2735">
        <v>1</v>
      </c>
      <c r="E2735" t="s">
        <v>2868</v>
      </c>
      <c r="F2735" t="s">
        <v>2869</v>
      </c>
      <c r="G2735" t="s">
        <v>7420</v>
      </c>
      <c r="H2735" t="s">
        <v>7421</v>
      </c>
      <c r="I2735" t="s">
        <v>30</v>
      </c>
      <c r="J2735">
        <v>225</v>
      </c>
      <c r="K2735">
        <v>45</v>
      </c>
      <c r="L2735">
        <v>18</v>
      </c>
      <c r="M2735" t="s">
        <v>59</v>
      </c>
      <c r="O2735">
        <v>95</v>
      </c>
      <c r="P2735" t="s">
        <v>90</v>
      </c>
      <c r="Q2735" t="s">
        <v>61</v>
      </c>
      <c r="R2735" t="s">
        <v>43</v>
      </c>
      <c r="S2735">
        <v>71</v>
      </c>
      <c r="T2735">
        <v>2</v>
      </c>
      <c r="V2735" t="s">
        <v>2868</v>
      </c>
      <c r="W2735" s="2">
        <v>30225</v>
      </c>
    </row>
    <row r="2736" spans="1:23" x14ac:dyDescent="0.25">
      <c r="A2736" t="s">
        <v>7615</v>
      </c>
      <c r="B2736" t="s">
        <v>7616</v>
      </c>
      <c r="C2736">
        <v>6970004901853</v>
      </c>
      <c r="D2736">
        <v>4</v>
      </c>
      <c r="E2736" t="s">
        <v>801</v>
      </c>
      <c r="F2736" t="s">
        <v>802</v>
      </c>
      <c r="G2736" t="s">
        <v>7420</v>
      </c>
      <c r="H2736" t="s">
        <v>7421</v>
      </c>
      <c r="I2736" t="s">
        <v>30</v>
      </c>
      <c r="J2736">
        <v>245</v>
      </c>
      <c r="K2736">
        <v>45</v>
      </c>
      <c r="L2736">
        <v>18</v>
      </c>
      <c r="M2736" t="s">
        <v>59</v>
      </c>
      <c r="O2736">
        <v>100</v>
      </c>
      <c r="P2736" t="s">
        <v>90</v>
      </c>
      <c r="Q2736" t="s">
        <v>61</v>
      </c>
      <c r="R2736" t="s">
        <v>43</v>
      </c>
      <c r="S2736">
        <v>72</v>
      </c>
      <c r="T2736">
        <v>2</v>
      </c>
      <c r="V2736" t="s">
        <v>801</v>
      </c>
      <c r="W2736" s="1">
        <v>44328</v>
      </c>
    </row>
    <row r="2737" spans="1:23" x14ac:dyDescent="0.25">
      <c r="A2737" t="s">
        <v>7617</v>
      </c>
      <c r="B2737" t="s">
        <v>7618</v>
      </c>
      <c r="C2737">
        <v>6970004904434</v>
      </c>
      <c r="D2737">
        <v>6</v>
      </c>
      <c r="E2737" t="s">
        <v>444</v>
      </c>
      <c r="F2737" t="s">
        <v>445</v>
      </c>
      <c r="G2737" t="s">
        <v>7420</v>
      </c>
      <c r="H2737" t="s">
        <v>7619</v>
      </c>
      <c r="I2737" t="s">
        <v>30</v>
      </c>
      <c r="J2737">
        <v>265</v>
      </c>
      <c r="K2737">
        <v>60</v>
      </c>
      <c r="L2737">
        <v>18</v>
      </c>
      <c r="M2737" t="s">
        <v>31</v>
      </c>
      <c r="O2737">
        <v>114</v>
      </c>
      <c r="P2737" t="s">
        <v>81</v>
      </c>
      <c r="Q2737" t="s">
        <v>61</v>
      </c>
      <c r="R2737" t="s">
        <v>43</v>
      </c>
      <c r="S2737">
        <v>73</v>
      </c>
      <c r="T2737">
        <v>2</v>
      </c>
      <c r="V2737" t="s">
        <v>444</v>
      </c>
    </row>
    <row r="2738" spans="1:23" x14ac:dyDescent="0.25">
      <c r="A2738" t="s">
        <v>7620</v>
      </c>
      <c r="B2738" t="s">
        <v>7621</v>
      </c>
      <c r="C2738">
        <v>6970004900870</v>
      </c>
      <c r="D2738">
        <v>2</v>
      </c>
      <c r="E2738" t="s">
        <v>498</v>
      </c>
      <c r="F2738" t="s">
        <v>499</v>
      </c>
      <c r="G2738" t="s">
        <v>7420</v>
      </c>
      <c r="H2738" t="s">
        <v>7622</v>
      </c>
      <c r="I2738" t="s">
        <v>30</v>
      </c>
      <c r="J2738">
        <v>31</v>
      </c>
      <c r="K2738" s="3">
        <v>10.5</v>
      </c>
      <c r="L2738">
        <v>15</v>
      </c>
      <c r="M2738" t="s">
        <v>31</v>
      </c>
      <c r="O2738">
        <v>109</v>
      </c>
      <c r="P2738" t="s">
        <v>33</v>
      </c>
      <c r="V2738" t="s">
        <v>498</v>
      </c>
    </row>
    <row r="2739" spans="1:23" x14ac:dyDescent="0.25">
      <c r="A2739" t="s">
        <v>7623</v>
      </c>
      <c r="B2739" t="s">
        <v>7624</v>
      </c>
      <c r="C2739">
        <v>6970004902539</v>
      </c>
      <c r="D2739" t="s">
        <v>25</v>
      </c>
      <c r="E2739" t="s">
        <v>73</v>
      </c>
      <c r="F2739" t="s">
        <v>74</v>
      </c>
      <c r="G2739" t="s">
        <v>7420</v>
      </c>
      <c r="H2739" t="s">
        <v>7622</v>
      </c>
      <c r="I2739" t="s">
        <v>30</v>
      </c>
      <c r="J2739">
        <v>245</v>
      </c>
      <c r="K2739">
        <v>75</v>
      </c>
      <c r="L2739">
        <v>16</v>
      </c>
      <c r="M2739" t="s">
        <v>31</v>
      </c>
      <c r="O2739" t="s">
        <v>523</v>
      </c>
      <c r="P2739" t="s">
        <v>33</v>
      </c>
      <c r="V2739" t="s">
        <v>73</v>
      </c>
    </row>
    <row r="2740" spans="1:23" x14ac:dyDescent="0.25">
      <c r="A2740" t="s">
        <v>7625</v>
      </c>
      <c r="B2740" t="s">
        <v>7626</v>
      </c>
      <c r="C2740">
        <v>6970004902102</v>
      </c>
      <c r="D2740">
        <v>1</v>
      </c>
      <c r="E2740" t="s">
        <v>388</v>
      </c>
      <c r="F2740" t="s">
        <v>389</v>
      </c>
      <c r="G2740" t="s">
        <v>7420</v>
      </c>
      <c r="H2740" t="s">
        <v>7424</v>
      </c>
      <c r="I2740" t="s">
        <v>30</v>
      </c>
      <c r="J2740">
        <v>235</v>
      </c>
      <c r="K2740">
        <v>55</v>
      </c>
      <c r="L2740">
        <v>18</v>
      </c>
      <c r="M2740" t="s">
        <v>59</v>
      </c>
      <c r="O2740">
        <v>104</v>
      </c>
      <c r="P2740" t="s">
        <v>146</v>
      </c>
      <c r="Q2740" t="s">
        <v>61</v>
      </c>
      <c r="R2740" t="s">
        <v>43</v>
      </c>
      <c r="S2740">
        <v>71</v>
      </c>
      <c r="T2740">
        <v>2</v>
      </c>
      <c r="V2740" t="s">
        <v>388</v>
      </c>
      <c r="W2740" s="1">
        <v>44421</v>
      </c>
    </row>
    <row r="2741" spans="1:23" x14ac:dyDescent="0.25">
      <c r="A2741" t="s">
        <v>7627</v>
      </c>
      <c r="B2741" t="s">
        <v>7628</v>
      </c>
      <c r="C2741">
        <v>6970004902119</v>
      </c>
      <c r="D2741">
        <v>3</v>
      </c>
      <c r="E2741" t="s">
        <v>981</v>
      </c>
      <c r="F2741" t="s">
        <v>982</v>
      </c>
      <c r="G2741" t="s">
        <v>7420</v>
      </c>
      <c r="H2741" t="s">
        <v>7424</v>
      </c>
      <c r="I2741" t="s">
        <v>30</v>
      </c>
      <c r="J2741">
        <v>235</v>
      </c>
      <c r="K2741">
        <v>60</v>
      </c>
      <c r="L2741">
        <v>18</v>
      </c>
      <c r="M2741" t="s">
        <v>59</v>
      </c>
      <c r="O2741">
        <v>107</v>
      </c>
      <c r="P2741" t="s">
        <v>146</v>
      </c>
      <c r="Q2741" t="s">
        <v>61</v>
      </c>
      <c r="R2741" t="s">
        <v>43</v>
      </c>
      <c r="S2741">
        <v>71</v>
      </c>
      <c r="T2741">
        <v>2</v>
      </c>
      <c r="V2741" t="s">
        <v>981</v>
      </c>
      <c r="W2741" t="s">
        <v>3739</v>
      </c>
    </row>
    <row r="2742" spans="1:23" x14ac:dyDescent="0.25">
      <c r="A2742" t="s">
        <v>7629</v>
      </c>
      <c r="B2742" t="s">
        <v>7630</v>
      </c>
      <c r="C2742">
        <v>6970004901570</v>
      </c>
      <c r="D2742">
        <v>1</v>
      </c>
      <c r="E2742" t="s">
        <v>276</v>
      </c>
      <c r="F2742" t="s">
        <v>277</v>
      </c>
      <c r="G2742" t="s">
        <v>7420</v>
      </c>
      <c r="H2742" t="s">
        <v>7554</v>
      </c>
      <c r="I2742" t="s">
        <v>30</v>
      </c>
      <c r="J2742">
        <v>215</v>
      </c>
      <c r="K2742">
        <v>55</v>
      </c>
      <c r="L2742">
        <v>16</v>
      </c>
      <c r="M2742" t="s">
        <v>59</v>
      </c>
      <c r="O2742">
        <v>93</v>
      </c>
      <c r="P2742" t="s">
        <v>146</v>
      </c>
      <c r="Q2742" t="s">
        <v>61</v>
      </c>
      <c r="R2742" t="s">
        <v>43</v>
      </c>
      <c r="S2742">
        <v>70</v>
      </c>
      <c r="T2742">
        <v>2</v>
      </c>
      <c r="V2742" t="s">
        <v>276</v>
      </c>
    </row>
    <row r="2743" spans="1:23" x14ac:dyDescent="0.25">
      <c r="A2743" t="s">
        <v>7631</v>
      </c>
      <c r="B2743" t="s">
        <v>7632</v>
      </c>
      <c r="C2743">
        <v>6970004902010</v>
      </c>
      <c r="D2743" t="s">
        <v>25</v>
      </c>
      <c r="E2743" t="s">
        <v>56</v>
      </c>
      <c r="F2743" t="s">
        <v>57</v>
      </c>
      <c r="G2743" t="s">
        <v>7420</v>
      </c>
      <c r="H2743" t="s">
        <v>7424</v>
      </c>
      <c r="I2743" t="s">
        <v>30</v>
      </c>
      <c r="J2743">
        <v>215</v>
      </c>
      <c r="K2743">
        <v>65</v>
      </c>
      <c r="L2743">
        <v>17</v>
      </c>
      <c r="M2743" t="s">
        <v>59</v>
      </c>
      <c r="O2743">
        <v>99</v>
      </c>
      <c r="P2743" t="s">
        <v>146</v>
      </c>
      <c r="Q2743" t="s">
        <v>61</v>
      </c>
      <c r="R2743" t="s">
        <v>43</v>
      </c>
      <c r="S2743">
        <v>71</v>
      </c>
      <c r="T2743">
        <v>2</v>
      </c>
      <c r="V2743" t="s">
        <v>56</v>
      </c>
    </row>
    <row r="2744" spans="1:23" x14ac:dyDescent="0.25">
      <c r="A2744" t="s">
        <v>7633</v>
      </c>
      <c r="B2744" t="s">
        <v>7634</v>
      </c>
      <c r="C2744">
        <v>6970004902126</v>
      </c>
      <c r="D2744">
        <v>2</v>
      </c>
      <c r="E2744" t="s">
        <v>173</v>
      </c>
      <c r="F2744" t="s">
        <v>174</v>
      </c>
      <c r="G2744" t="s">
        <v>7420</v>
      </c>
      <c r="H2744" t="s">
        <v>7424</v>
      </c>
      <c r="I2744" t="s">
        <v>30</v>
      </c>
      <c r="J2744">
        <v>265</v>
      </c>
      <c r="K2744">
        <v>60</v>
      </c>
      <c r="L2744">
        <v>18</v>
      </c>
      <c r="M2744" t="s">
        <v>59</v>
      </c>
      <c r="O2744">
        <v>110</v>
      </c>
      <c r="P2744" t="s">
        <v>146</v>
      </c>
      <c r="Q2744" t="s">
        <v>61</v>
      </c>
      <c r="R2744" t="s">
        <v>43</v>
      </c>
      <c r="S2744">
        <v>71</v>
      </c>
      <c r="T2744">
        <v>2</v>
      </c>
      <c r="V2744" t="s">
        <v>173</v>
      </c>
    </row>
    <row r="2745" spans="1:23" x14ac:dyDescent="0.25">
      <c r="A2745" t="s">
        <v>7635</v>
      </c>
      <c r="B2745" t="s">
        <v>7636</v>
      </c>
      <c r="C2745">
        <v>6970004901648</v>
      </c>
      <c r="D2745">
        <v>1</v>
      </c>
      <c r="E2745" t="s">
        <v>939</v>
      </c>
      <c r="F2745" t="s">
        <v>940</v>
      </c>
      <c r="G2745" t="s">
        <v>7420</v>
      </c>
      <c r="H2745" t="s">
        <v>7421</v>
      </c>
      <c r="I2745" t="s">
        <v>30</v>
      </c>
      <c r="J2745">
        <v>195</v>
      </c>
      <c r="K2745">
        <v>55</v>
      </c>
      <c r="L2745">
        <v>16</v>
      </c>
      <c r="M2745" t="s">
        <v>59</v>
      </c>
      <c r="O2745">
        <v>91</v>
      </c>
      <c r="P2745" t="s">
        <v>60</v>
      </c>
      <c r="Q2745" t="s">
        <v>61</v>
      </c>
      <c r="R2745" t="s">
        <v>43</v>
      </c>
      <c r="S2745">
        <v>70</v>
      </c>
      <c r="T2745">
        <v>2</v>
      </c>
      <c r="V2745" t="s">
        <v>939</v>
      </c>
      <c r="W2745" s="1">
        <v>44205</v>
      </c>
    </row>
    <row r="2746" spans="1:23" x14ac:dyDescent="0.25">
      <c r="A2746" t="s">
        <v>7637</v>
      </c>
      <c r="B2746" t="s">
        <v>7638</v>
      </c>
      <c r="C2746">
        <v>6970004902249</v>
      </c>
      <c r="D2746">
        <v>1</v>
      </c>
      <c r="E2746" t="s">
        <v>690</v>
      </c>
      <c r="F2746" t="s">
        <v>691</v>
      </c>
      <c r="G2746" t="s">
        <v>7420</v>
      </c>
      <c r="H2746" t="s">
        <v>7421</v>
      </c>
      <c r="I2746" t="s">
        <v>30</v>
      </c>
      <c r="J2746">
        <v>275</v>
      </c>
      <c r="K2746">
        <v>40</v>
      </c>
      <c r="L2746">
        <v>20</v>
      </c>
      <c r="M2746" t="s">
        <v>59</v>
      </c>
      <c r="O2746">
        <v>106</v>
      </c>
      <c r="P2746" t="s">
        <v>60</v>
      </c>
      <c r="Q2746" t="s">
        <v>61</v>
      </c>
      <c r="R2746" t="s">
        <v>43</v>
      </c>
      <c r="S2746">
        <v>72</v>
      </c>
      <c r="T2746">
        <v>2</v>
      </c>
      <c r="V2746" t="s">
        <v>690</v>
      </c>
    </row>
    <row r="2747" spans="1:23" x14ac:dyDescent="0.25">
      <c r="A2747" t="s">
        <v>7639</v>
      </c>
      <c r="B2747" t="s">
        <v>7640</v>
      </c>
      <c r="C2747">
        <v>6970004900337</v>
      </c>
      <c r="D2747">
        <v>4</v>
      </c>
      <c r="E2747" t="s">
        <v>661</v>
      </c>
      <c r="F2747" t="s">
        <v>662</v>
      </c>
      <c r="G2747" t="s">
        <v>7420</v>
      </c>
      <c r="H2747" t="s">
        <v>7580</v>
      </c>
      <c r="I2747" t="s">
        <v>30</v>
      </c>
      <c r="J2747">
        <v>205</v>
      </c>
      <c r="L2747">
        <v>16</v>
      </c>
      <c r="M2747" t="s">
        <v>31</v>
      </c>
      <c r="O2747" t="s">
        <v>534</v>
      </c>
      <c r="P2747" t="s">
        <v>69</v>
      </c>
      <c r="Q2747" t="s">
        <v>61</v>
      </c>
      <c r="R2747" t="s">
        <v>43</v>
      </c>
      <c r="S2747">
        <v>72</v>
      </c>
      <c r="T2747">
        <v>2</v>
      </c>
      <c r="V2747" t="s">
        <v>661</v>
      </c>
    </row>
    <row r="2748" spans="1:23" x14ac:dyDescent="0.25">
      <c r="A2748" t="s">
        <v>7641</v>
      </c>
      <c r="B2748" t="s">
        <v>7642</v>
      </c>
      <c r="C2748">
        <v>6970004902546</v>
      </c>
      <c r="D2748">
        <v>8</v>
      </c>
      <c r="E2748" t="s">
        <v>140</v>
      </c>
      <c r="F2748" t="s">
        <v>141</v>
      </c>
      <c r="G2748" t="s">
        <v>7420</v>
      </c>
      <c r="H2748" t="s">
        <v>7622</v>
      </c>
      <c r="I2748" t="s">
        <v>30</v>
      </c>
      <c r="J2748">
        <v>265</v>
      </c>
      <c r="K2748">
        <v>75</v>
      </c>
      <c r="L2748">
        <v>16</v>
      </c>
      <c r="M2748" t="s">
        <v>31</v>
      </c>
      <c r="O2748" t="s">
        <v>7643</v>
      </c>
      <c r="P2748" t="s">
        <v>33</v>
      </c>
      <c r="V2748" t="s">
        <v>140</v>
      </c>
    </row>
    <row r="2749" spans="1:23" x14ac:dyDescent="0.25">
      <c r="A2749" t="s">
        <v>7644</v>
      </c>
      <c r="B2749" t="s">
        <v>7645</v>
      </c>
      <c r="C2749">
        <v>6970004902348</v>
      </c>
      <c r="D2749">
        <v>8</v>
      </c>
      <c r="E2749" t="s">
        <v>3795</v>
      </c>
      <c r="F2749" t="s">
        <v>3796</v>
      </c>
      <c r="G2749" t="s">
        <v>7420</v>
      </c>
      <c r="H2749" t="s">
        <v>7580</v>
      </c>
      <c r="I2749" t="s">
        <v>30</v>
      </c>
      <c r="J2749">
        <v>255</v>
      </c>
      <c r="K2749">
        <v>70</v>
      </c>
      <c r="L2749">
        <v>16</v>
      </c>
      <c r="M2749" t="s">
        <v>31</v>
      </c>
      <c r="O2749">
        <v>111</v>
      </c>
      <c r="P2749" t="s">
        <v>81</v>
      </c>
      <c r="Q2749" t="s">
        <v>61</v>
      </c>
      <c r="R2749" t="s">
        <v>43</v>
      </c>
      <c r="S2749">
        <v>72</v>
      </c>
      <c r="T2749">
        <v>2</v>
      </c>
      <c r="V2749" t="s">
        <v>3795</v>
      </c>
    </row>
    <row r="2750" spans="1:23" x14ac:dyDescent="0.25">
      <c r="A2750" t="s">
        <v>7646</v>
      </c>
      <c r="B2750" t="s">
        <v>7647</v>
      </c>
      <c r="C2750">
        <v>6970004902355</v>
      </c>
      <c r="D2750">
        <v>1</v>
      </c>
      <c r="E2750" t="s">
        <v>494</v>
      </c>
      <c r="F2750" t="s">
        <v>495</v>
      </c>
      <c r="G2750" t="s">
        <v>7420</v>
      </c>
      <c r="H2750" t="s">
        <v>7580</v>
      </c>
      <c r="I2750" t="s">
        <v>30</v>
      </c>
      <c r="J2750">
        <v>265</v>
      </c>
      <c r="K2750">
        <v>70</v>
      </c>
      <c r="L2750">
        <v>16</v>
      </c>
      <c r="M2750" t="s">
        <v>31</v>
      </c>
      <c r="O2750">
        <v>112</v>
      </c>
      <c r="P2750" t="s">
        <v>81</v>
      </c>
      <c r="Q2750" t="s">
        <v>61</v>
      </c>
      <c r="R2750" t="s">
        <v>43</v>
      </c>
      <c r="S2750">
        <v>72</v>
      </c>
      <c r="T2750">
        <v>2</v>
      </c>
      <c r="V2750" t="s">
        <v>494</v>
      </c>
    </row>
    <row r="2751" spans="1:23" x14ac:dyDescent="0.25">
      <c r="A2751" t="s">
        <v>7648</v>
      </c>
      <c r="B2751" t="s">
        <v>7649</v>
      </c>
      <c r="C2751">
        <v>6970004906469</v>
      </c>
      <c r="D2751">
        <v>10</v>
      </c>
      <c r="E2751" t="s">
        <v>384</v>
      </c>
      <c r="F2751" t="s">
        <v>385</v>
      </c>
      <c r="G2751" t="s">
        <v>7420</v>
      </c>
      <c r="H2751" t="s">
        <v>7580</v>
      </c>
      <c r="I2751" t="s">
        <v>30</v>
      </c>
      <c r="J2751">
        <v>255</v>
      </c>
      <c r="K2751">
        <v>70</v>
      </c>
      <c r="L2751">
        <v>15</v>
      </c>
      <c r="O2751" t="s">
        <v>185</v>
      </c>
      <c r="P2751" t="s">
        <v>69</v>
      </c>
      <c r="Q2751" t="s">
        <v>61</v>
      </c>
      <c r="R2751" t="s">
        <v>43</v>
      </c>
      <c r="S2751">
        <v>72</v>
      </c>
      <c r="T2751">
        <v>2</v>
      </c>
      <c r="V2751" t="s">
        <v>384</v>
      </c>
    </row>
    <row r="2752" spans="1:23" x14ac:dyDescent="0.25">
      <c r="A2752" t="s">
        <v>7650</v>
      </c>
      <c r="B2752" t="s">
        <v>7651</v>
      </c>
      <c r="C2752">
        <v>6970004901785</v>
      </c>
      <c r="D2752">
        <v>3</v>
      </c>
      <c r="E2752" t="s">
        <v>123</v>
      </c>
      <c r="F2752" t="s">
        <v>124</v>
      </c>
      <c r="G2752" t="s">
        <v>7420</v>
      </c>
      <c r="H2752" t="s">
        <v>7421</v>
      </c>
      <c r="I2752" t="s">
        <v>30</v>
      </c>
      <c r="J2752">
        <v>245</v>
      </c>
      <c r="K2752">
        <v>45</v>
      </c>
      <c r="L2752">
        <v>17</v>
      </c>
      <c r="M2752" t="s">
        <v>59</v>
      </c>
      <c r="O2752">
        <v>99</v>
      </c>
      <c r="P2752" t="s">
        <v>90</v>
      </c>
      <c r="Q2752" t="s">
        <v>61</v>
      </c>
      <c r="R2752" t="s">
        <v>43</v>
      </c>
      <c r="S2752">
        <v>72</v>
      </c>
      <c r="T2752">
        <v>2</v>
      </c>
      <c r="V2752" t="s">
        <v>123</v>
      </c>
      <c r="W2752" s="2">
        <v>35735</v>
      </c>
    </row>
    <row r="2753" spans="1:23" x14ac:dyDescent="0.25">
      <c r="A2753" t="s">
        <v>7652</v>
      </c>
      <c r="B2753" t="s">
        <v>7653</v>
      </c>
      <c r="C2753">
        <v>6970004902164</v>
      </c>
      <c r="D2753">
        <v>6</v>
      </c>
      <c r="E2753" t="s">
        <v>1053</v>
      </c>
      <c r="F2753" t="s">
        <v>1054</v>
      </c>
      <c r="G2753" t="s">
        <v>7420</v>
      </c>
      <c r="H2753" t="s">
        <v>7421</v>
      </c>
      <c r="I2753" t="s">
        <v>30</v>
      </c>
      <c r="J2753">
        <v>255</v>
      </c>
      <c r="K2753">
        <v>60</v>
      </c>
      <c r="L2753">
        <v>17</v>
      </c>
      <c r="M2753" t="s">
        <v>59</v>
      </c>
      <c r="O2753">
        <v>110</v>
      </c>
      <c r="P2753" t="s">
        <v>60</v>
      </c>
      <c r="Q2753" t="s">
        <v>61</v>
      </c>
      <c r="R2753" t="s">
        <v>43</v>
      </c>
      <c r="S2753">
        <v>72</v>
      </c>
      <c r="T2753">
        <v>2</v>
      </c>
      <c r="V2753" t="s">
        <v>1053</v>
      </c>
      <c r="W2753" t="s">
        <v>6688</v>
      </c>
    </row>
    <row r="2754" spans="1:23" x14ac:dyDescent="0.25">
      <c r="A2754" t="s">
        <v>7654</v>
      </c>
      <c r="B2754" t="s">
        <v>7655</v>
      </c>
      <c r="C2754">
        <v>6970004900382</v>
      </c>
      <c r="D2754" t="s">
        <v>25</v>
      </c>
      <c r="E2754" t="s">
        <v>632</v>
      </c>
      <c r="F2754" t="s">
        <v>633</v>
      </c>
      <c r="G2754" t="s">
        <v>7420</v>
      </c>
      <c r="H2754" t="s">
        <v>7424</v>
      </c>
      <c r="I2754" t="s">
        <v>30</v>
      </c>
      <c r="J2754">
        <v>215</v>
      </c>
      <c r="K2754">
        <v>60</v>
      </c>
      <c r="L2754">
        <v>17</v>
      </c>
      <c r="M2754" t="s">
        <v>59</v>
      </c>
      <c r="O2754">
        <v>96</v>
      </c>
      <c r="P2754" t="s">
        <v>146</v>
      </c>
      <c r="Q2754" t="s">
        <v>61</v>
      </c>
      <c r="R2754" t="s">
        <v>43</v>
      </c>
      <c r="S2754">
        <v>71</v>
      </c>
      <c r="T2754">
        <v>2</v>
      </c>
      <c r="V2754" t="s">
        <v>632</v>
      </c>
      <c r="W2754" s="2">
        <v>32082</v>
      </c>
    </row>
    <row r="2755" spans="1:23" x14ac:dyDescent="0.25">
      <c r="A2755" t="s">
        <v>7656</v>
      </c>
      <c r="B2755" t="s">
        <v>7657</v>
      </c>
      <c r="C2755">
        <v>6970004902065</v>
      </c>
      <c r="D2755">
        <v>2</v>
      </c>
      <c r="E2755" t="s">
        <v>212</v>
      </c>
      <c r="F2755" t="s">
        <v>213</v>
      </c>
      <c r="G2755" t="s">
        <v>7420</v>
      </c>
      <c r="H2755" t="s">
        <v>7424</v>
      </c>
      <c r="I2755" t="s">
        <v>30</v>
      </c>
      <c r="J2755">
        <v>255</v>
      </c>
      <c r="K2755">
        <v>65</v>
      </c>
      <c r="L2755">
        <v>17</v>
      </c>
      <c r="M2755" t="s">
        <v>59</v>
      </c>
      <c r="O2755">
        <v>110</v>
      </c>
      <c r="P2755" t="s">
        <v>146</v>
      </c>
      <c r="Q2755" t="s">
        <v>61</v>
      </c>
      <c r="R2755" t="s">
        <v>43</v>
      </c>
      <c r="S2755">
        <v>71</v>
      </c>
      <c r="T2755">
        <v>2</v>
      </c>
      <c r="V2755" t="s">
        <v>212</v>
      </c>
      <c r="W2755" t="s">
        <v>4776</v>
      </c>
    </row>
    <row r="2756" spans="1:23" x14ac:dyDescent="0.25">
      <c r="A2756" t="s">
        <v>7658</v>
      </c>
      <c r="B2756" t="s">
        <v>7659</v>
      </c>
      <c r="C2756">
        <v>6970004901969</v>
      </c>
      <c r="D2756">
        <v>2</v>
      </c>
      <c r="E2756" t="s">
        <v>1206</v>
      </c>
      <c r="F2756" t="s">
        <v>1207</v>
      </c>
      <c r="G2756" t="s">
        <v>7420</v>
      </c>
      <c r="H2756" t="s">
        <v>7424</v>
      </c>
      <c r="I2756" t="s">
        <v>30</v>
      </c>
      <c r="J2756">
        <v>245</v>
      </c>
      <c r="K2756">
        <v>70</v>
      </c>
      <c r="L2756">
        <v>16</v>
      </c>
      <c r="M2756" t="s">
        <v>59</v>
      </c>
      <c r="O2756">
        <v>111</v>
      </c>
      <c r="P2756" t="s">
        <v>146</v>
      </c>
      <c r="Q2756" t="s">
        <v>61</v>
      </c>
      <c r="R2756" t="s">
        <v>43</v>
      </c>
      <c r="S2756">
        <v>71</v>
      </c>
      <c r="T2756">
        <v>2</v>
      </c>
      <c r="V2756" t="s">
        <v>1206</v>
      </c>
      <c r="W2756" s="1">
        <v>44545</v>
      </c>
    </row>
    <row r="2757" spans="1:23" x14ac:dyDescent="0.25">
      <c r="A2757" t="s">
        <v>7660</v>
      </c>
      <c r="B2757" t="s">
        <v>7661</v>
      </c>
      <c r="C2757">
        <v>6970004901419</v>
      </c>
      <c r="D2757">
        <v>1</v>
      </c>
      <c r="E2757" t="s">
        <v>884</v>
      </c>
      <c r="F2757" t="s">
        <v>885</v>
      </c>
      <c r="G2757" t="s">
        <v>7420</v>
      </c>
      <c r="H2757" t="s">
        <v>7554</v>
      </c>
      <c r="I2757" t="s">
        <v>30</v>
      </c>
      <c r="J2757">
        <v>185</v>
      </c>
      <c r="K2757">
        <v>60</v>
      </c>
      <c r="L2757">
        <v>15</v>
      </c>
      <c r="M2757" t="s">
        <v>59</v>
      </c>
      <c r="O2757">
        <v>88</v>
      </c>
      <c r="P2757" t="s">
        <v>146</v>
      </c>
      <c r="Q2757" t="s">
        <v>61</v>
      </c>
      <c r="R2757" t="s">
        <v>43</v>
      </c>
      <c r="S2757">
        <v>68</v>
      </c>
      <c r="T2757">
        <v>2</v>
      </c>
      <c r="V2757" t="s">
        <v>884</v>
      </c>
      <c r="W2757" s="1">
        <v>44415</v>
      </c>
    </row>
    <row r="2758" spans="1:23" x14ac:dyDescent="0.25">
      <c r="A2758" t="s">
        <v>7662</v>
      </c>
      <c r="B2758" t="s">
        <v>7663</v>
      </c>
      <c r="C2758">
        <v>6970004900429</v>
      </c>
      <c r="D2758">
        <v>3</v>
      </c>
      <c r="E2758" t="s">
        <v>781</v>
      </c>
      <c r="F2758" t="s">
        <v>782</v>
      </c>
      <c r="G2758" t="s">
        <v>7420</v>
      </c>
      <c r="H2758" t="s">
        <v>7664</v>
      </c>
      <c r="I2758" t="s">
        <v>30</v>
      </c>
      <c r="J2758">
        <v>155</v>
      </c>
      <c r="L2758">
        <v>12</v>
      </c>
      <c r="M2758" t="s">
        <v>40</v>
      </c>
      <c r="O2758" t="s">
        <v>3226</v>
      </c>
      <c r="P2758" t="s">
        <v>33</v>
      </c>
      <c r="Q2758" t="s">
        <v>61</v>
      </c>
      <c r="R2758" t="s">
        <v>43</v>
      </c>
      <c r="S2758">
        <v>70</v>
      </c>
      <c r="T2758">
        <v>2</v>
      </c>
      <c r="V2758" t="s">
        <v>781</v>
      </c>
      <c r="W2758" s="2">
        <v>16954</v>
      </c>
    </row>
    <row r="2759" spans="1:23" x14ac:dyDescent="0.25">
      <c r="A2759" t="s">
        <v>7665</v>
      </c>
      <c r="B2759" t="s">
        <v>7666</v>
      </c>
      <c r="C2759">
        <v>6970004900634</v>
      </c>
      <c r="D2759">
        <v>1</v>
      </c>
      <c r="E2759" t="s">
        <v>1943</v>
      </c>
      <c r="F2759" t="s">
        <v>1944</v>
      </c>
      <c r="G2759" t="s">
        <v>7420</v>
      </c>
      <c r="H2759" t="s">
        <v>7563</v>
      </c>
      <c r="I2759" t="s">
        <v>30</v>
      </c>
      <c r="J2759">
        <v>215</v>
      </c>
      <c r="K2759">
        <v>75</v>
      </c>
      <c r="L2759">
        <v>16</v>
      </c>
      <c r="M2759" t="s">
        <v>40</v>
      </c>
      <c r="O2759" t="s">
        <v>41</v>
      </c>
      <c r="P2759" t="s">
        <v>42</v>
      </c>
      <c r="Q2759" t="s">
        <v>61</v>
      </c>
      <c r="R2759" t="s">
        <v>43</v>
      </c>
      <c r="S2759">
        <v>72</v>
      </c>
      <c r="T2759">
        <v>2</v>
      </c>
      <c r="V2759" t="s">
        <v>1943</v>
      </c>
    </row>
    <row r="2760" spans="1:23" x14ac:dyDescent="0.25">
      <c r="A2760" t="s">
        <v>7667</v>
      </c>
      <c r="B2760" t="s">
        <v>7668</v>
      </c>
      <c r="C2760">
        <v>6970004900238</v>
      </c>
      <c r="D2760">
        <v>3</v>
      </c>
      <c r="E2760" t="s">
        <v>1392</v>
      </c>
      <c r="F2760" t="s">
        <v>1393</v>
      </c>
      <c r="G2760" t="s">
        <v>7420</v>
      </c>
      <c r="H2760" t="s">
        <v>7421</v>
      </c>
      <c r="I2760" t="s">
        <v>30</v>
      </c>
      <c r="J2760">
        <v>245</v>
      </c>
      <c r="K2760">
        <v>40</v>
      </c>
      <c r="L2760">
        <v>19</v>
      </c>
      <c r="M2760" t="s">
        <v>59</v>
      </c>
      <c r="O2760">
        <v>98</v>
      </c>
      <c r="P2760" t="s">
        <v>90</v>
      </c>
      <c r="Q2760" t="s">
        <v>61</v>
      </c>
      <c r="R2760" t="s">
        <v>43</v>
      </c>
      <c r="S2760">
        <v>72</v>
      </c>
      <c r="T2760">
        <v>2</v>
      </c>
      <c r="V2760" t="s">
        <v>1392</v>
      </c>
    </row>
    <row r="2761" spans="1:23" x14ac:dyDescent="0.25">
      <c r="A2761" t="s">
        <v>7669</v>
      </c>
      <c r="B2761" t="s">
        <v>7670</v>
      </c>
      <c r="C2761">
        <v>6970004905219</v>
      </c>
      <c r="D2761">
        <v>8</v>
      </c>
      <c r="E2761" t="s">
        <v>644</v>
      </c>
      <c r="F2761" t="s">
        <v>645</v>
      </c>
      <c r="G2761" t="s">
        <v>7420</v>
      </c>
      <c r="H2761" t="s">
        <v>7421</v>
      </c>
      <c r="I2761" t="s">
        <v>30</v>
      </c>
      <c r="J2761">
        <v>225</v>
      </c>
      <c r="K2761">
        <v>50</v>
      </c>
      <c r="L2761">
        <v>16</v>
      </c>
      <c r="M2761" t="s">
        <v>59</v>
      </c>
      <c r="O2761">
        <v>96</v>
      </c>
      <c r="P2761" t="s">
        <v>90</v>
      </c>
      <c r="Q2761" t="s">
        <v>61</v>
      </c>
      <c r="R2761" t="s">
        <v>43</v>
      </c>
      <c r="S2761">
        <v>71</v>
      </c>
      <c r="T2761">
        <v>2</v>
      </c>
      <c r="V2761" t="s">
        <v>644</v>
      </c>
    </row>
    <row r="2762" spans="1:23" x14ac:dyDescent="0.25">
      <c r="A2762" t="s">
        <v>7671</v>
      </c>
      <c r="B2762" t="s">
        <v>7672</v>
      </c>
      <c r="C2762">
        <v>6970004905202</v>
      </c>
      <c r="D2762">
        <v>4</v>
      </c>
      <c r="E2762" t="s">
        <v>144</v>
      </c>
      <c r="F2762" t="s">
        <v>145</v>
      </c>
      <c r="G2762" t="s">
        <v>7420</v>
      </c>
      <c r="H2762" t="s">
        <v>7421</v>
      </c>
      <c r="I2762" t="s">
        <v>30</v>
      </c>
      <c r="J2762">
        <v>215</v>
      </c>
      <c r="K2762">
        <v>45</v>
      </c>
      <c r="L2762">
        <v>18</v>
      </c>
      <c r="M2762" t="s">
        <v>59</v>
      </c>
      <c r="O2762">
        <v>93</v>
      </c>
      <c r="P2762" t="s">
        <v>90</v>
      </c>
      <c r="Q2762" t="s">
        <v>61</v>
      </c>
      <c r="R2762" t="s">
        <v>43</v>
      </c>
      <c r="S2762">
        <v>71</v>
      </c>
      <c r="T2762">
        <v>2</v>
      </c>
      <c r="V2762" t="s">
        <v>144</v>
      </c>
      <c r="W2762" s="2">
        <v>12693</v>
      </c>
    </row>
    <row r="2763" spans="1:23" x14ac:dyDescent="0.25">
      <c r="A2763" t="s">
        <v>7673</v>
      </c>
      <c r="B2763" t="s">
        <v>7674</v>
      </c>
      <c r="C2763">
        <v>6970004905288</v>
      </c>
      <c r="D2763">
        <v>1</v>
      </c>
      <c r="E2763" t="s">
        <v>2944</v>
      </c>
      <c r="F2763" t="s">
        <v>2945</v>
      </c>
      <c r="G2763" t="s">
        <v>7420</v>
      </c>
      <c r="H2763" t="s">
        <v>7421</v>
      </c>
      <c r="I2763" t="s">
        <v>30</v>
      </c>
      <c r="J2763">
        <v>255</v>
      </c>
      <c r="K2763">
        <v>45</v>
      </c>
      <c r="L2763">
        <v>18</v>
      </c>
      <c r="M2763" t="s">
        <v>59</v>
      </c>
      <c r="O2763">
        <v>103</v>
      </c>
      <c r="P2763" t="s">
        <v>90</v>
      </c>
      <c r="Q2763" t="s">
        <v>61</v>
      </c>
      <c r="R2763" t="s">
        <v>43</v>
      </c>
      <c r="S2763">
        <v>72</v>
      </c>
      <c r="T2763">
        <v>2</v>
      </c>
      <c r="V2763" t="s">
        <v>2944</v>
      </c>
    </row>
    <row r="2764" spans="1:23" x14ac:dyDescent="0.25">
      <c r="A2764" t="s">
        <v>7675</v>
      </c>
      <c r="B2764" t="s">
        <v>7676</v>
      </c>
      <c r="C2764">
        <v>6970004905325</v>
      </c>
      <c r="D2764">
        <v>2</v>
      </c>
      <c r="E2764" t="s">
        <v>608</v>
      </c>
      <c r="F2764" t="s">
        <v>609</v>
      </c>
      <c r="G2764" t="s">
        <v>7420</v>
      </c>
      <c r="H2764" t="s">
        <v>7424</v>
      </c>
      <c r="I2764" t="s">
        <v>30</v>
      </c>
      <c r="J2764">
        <v>225</v>
      </c>
      <c r="K2764">
        <v>70</v>
      </c>
      <c r="L2764">
        <v>16</v>
      </c>
      <c r="M2764" t="s">
        <v>59</v>
      </c>
      <c r="O2764">
        <v>107</v>
      </c>
      <c r="P2764" t="s">
        <v>146</v>
      </c>
      <c r="Q2764" t="s">
        <v>61</v>
      </c>
      <c r="R2764" t="s">
        <v>43</v>
      </c>
      <c r="S2764">
        <v>71</v>
      </c>
      <c r="T2764">
        <v>2</v>
      </c>
      <c r="V2764" t="s">
        <v>608</v>
      </c>
      <c r="W2764" t="s">
        <v>7599</v>
      </c>
    </row>
  </sheetData>
  <autoFilter ref="A1:W276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h G U 0 B B U e q k A A A A 9 Q A A A B I A H A B D b 2 5 m a W c v U G F j a 2 F n Z S 5 4 b W w g o h g A K K A U A A A A A A A A A A A A A A A A A A A A A A A A A A A A h Y 8 x D o I w G I W v Q r r T l r o o + S m J D i 6 S m J g Y 1 1 p r a Y R i a L H c z c E j e Q U x i r o 5 v u 9 9 w 3 v 3 6 w 3 y v q 6 i i 2 q d a W y G E k x R p K x s D s b q D H X + G E 9 R z m E t 5 E l o F Q 2 y d W n v D h k q v T + n h I Q Q c J j g p t W E U Z q Q X b H a y F L V A n 1 k 8 1 + O j X V e W K k Q h + 1 r D G d 4 l m B G G a Z A R g a F s d + e D X O f 7 Q + E R V f 5 r l V 8 r + P 5 E s g Y g b w v 8 A d Q S w M E F A A C A A g A q 1 h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Y R l M o i k e 4 D g A A A B E A A A A T A B w A R m 9 y b X V s Y X M v U 2 V j d G l v b j E u b S C i G A A o o B Q A A A A A A A A A A A A A A A A A A A A A A A A A A A A r T k 0 u y c z P U w i G 0 I b W A F B L A Q I t A B Q A A g A I A K t Y R l N A Q V H q p A A A A P U A A A A S A A A A A A A A A A A A A A A A A A A A A A B D b 2 5 m a W c v U G F j a 2 F n Z S 5 4 b W x Q S w E C L Q A U A A I A C A C r W E Z T D 8 r p q 6 Q A A A D p A A A A E w A A A A A A A A A A A A A A A A D w A A A A W 0 N v b n R l b n R f V H l w Z X N d L n h t b F B L A Q I t A B Q A A g A I A K t Y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Y l B f c 8 9 i S o 5 O 4 L F a q 8 1 r A A A A A A I A A A A A A B B m A A A A A Q A A I A A A A I U x / 0 A u W 9 l g f B A / Q R d B I P o h 1 b r z + q t M H Z x E N M s V n b M D A A A A A A 6 A A A A A A g A A I A A A A C 6 7 U s d r J O 6 6 F J F 4 O 5 Q L j J J f Y y d P Y R H H 9 q V 4 Y f C s X Z U 2 U A A A A A S N l q 8 E r T f O P E v w w o 8 4 l + 5 z E Q 5 r O M 4 Y G F Q r W W 9 X u j J K X s X / Z p E Y n n M N v w 3 P H g a w + m H K K 7 l Z R 5 d E B r e t Y U a w R w z g e r x z Y j V K 3 0 p o t b v c 3 f 9 q Q A A A A K B n V G r u H G K b C Z c G V n z m O W 9 4 Y d 0 q / W l 2 v v u A 1 P F g 2 C 6 S U P L I 7 D u e 6 h 1 v 9 9 d Q j 4 b y y W L M 5 6 u + u U a S b H Q I g I n Q D d s = < / D a t a M a s h u p > 
</file>

<file path=customXml/itemProps1.xml><?xml version="1.0" encoding="utf-8"?>
<ds:datastoreItem xmlns:ds="http://schemas.openxmlformats.org/officeDocument/2006/customXml" ds:itemID="{34346755-45D5-4C1B-A32C-1AE3C6012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mex_b2b_prices (013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Kazakov</dc:creator>
  <cp:lastModifiedBy>Mark Kazakov</cp:lastModifiedBy>
  <dcterms:created xsi:type="dcterms:W3CDTF">2021-10-06T08:04:55Z</dcterms:created>
  <dcterms:modified xsi:type="dcterms:W3CDTF">2021-10-06T08:06:35Z</dcterms:modified>
</cp:coreProperties>
</file>